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7373891378544702E-6</v>
      </c>
      <c r="U405" s="42">
        <v>-6.5736064700000005E-5</v>
      </c>
      <c r="V40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5736064700000005E-5</v>
      </c>
      <c r="W405" s="42">
        <v>-6.5736064700000005E-5</v>
      </c>
      <c r="X405" s="42">
        <v>-6.5736064700000005E-5</v>
      </c>
      <c r="Y405" s="42">
        <v>-6.5736064700000005E-5</v>
      </c>
      <c r="Z40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5736064700000005E-5</v>
      </c>
      <c r="AA40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7373891378544702E-6</v>
      </c>
      <c r="AB405" s="42">
        <v>-6.5736064700000005E-5</v>
      </c>
      <c r="AC40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5736064700000005E-5</v>
      </c>
      <c r="AD40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5736064700000005E-5</v>
      </c>
      <c r="AE40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5736064700000005E-5</v>
      </c>
      <c r="AF40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5736064700000005E-5</v>
      </c>
      <c r="AG40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5736064700000005E-5</v>
      </c>
      <c r="AH405" s="42">
        <v>-6.5736064700000005E-5</v>
      </c>
      <c r="AI405" s="38">
        <f>_xlfn.IFS(AND(AI$3='Funciones Average Heat'!I17,C20='Funciones Average Heat'!A17),'Funciones Average Heat'!C17)</f>
        <v>0</v>
      </c>
      <c r="AJ405" s="38">
        <f>_xlfn.IFS(AND(AJ$3='Funciones Average Heat'!I48,C20='Funciones Average Heat'!A17),'Funciones Average Heat'!C48)</f>
        <v>-6.5736064700000005E-5</v>
      </c>
      <c r="AK405" s="38">
        <f>_xlfn.IFS(AND(AK$3='Funciones Average Heat'!I79,C20='Funciones Average Heat'!A17),'Funciones Average Heat'!C79)</f>
        <v>0</v>
      </c>
      <c r="AL405" s="51">
        <v>0</v>
      </c>
      <c r="AM405" s="51">
        <v>-6.5736064700000005E-5</v>
      </c>
      <c r="AN405" s="38">
        <f>_xlfn.IFS(AND(AN$3='Funciones Average Heat'!I110,C20='Funciones Average Heat'!A17),'Funciones Average Heat'!C110)</f>
        <v>-4.1107005799999998E-5</v>
      </c>
      <c r="AO405" s="42">
        <v>-6.5736064700000005E-5</v>
      </c>
      <c r="AP40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5736064700000005E-5</v>
      </c>
      <c r="AQ405" s="38">
        <f>_xlfn.IFS(AND(AQ$3='Funciones Average Heat'!I141,C20='Funciones Average Heat'!A17),'Funciones Average Heat'!C141)</f>
        <v>0</v>
      </c>
      <c r="AR405" s="42">
        <v>-6.5736064700000005E-5</v>
      </c>
      <c r="AS405" s="42">
        <v>-6.5736064700000005E-5</v>
      </c>
      <c r="AT40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5736064700000005E-5</v>
      </c>
      <c r="AU405" s="38">
        <f>_xlfn.IFS(AND(AU$3='Funciones Average Heat'!I172,C20='Funciones Average Heat'!A17),'Funciones Average Heat'!C172)</f>
        <v>-7.8841694800000004E-5</v>
      </c>
      <c r="AV405" s="42">
        <v>-6.5736064700000005E-5</v>
      </c>
      <c r="AW405" s="34">
        <v>-1.8757657000000001E-4</v>
      </c>
      <c r="AX40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8757657000000001E-4</v>
      </c>
      <c r="AY40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8757657000000001E-4</v>
      </c>
      <c r="AZ405" s="42">
        <v>-6.5736064700000005E-5</v>
      </c>
      <c r="BA40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8757657000000001E-4</v>
      </c>
      <c r="BB40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8757657000000001E-4</v>
      </c>
      <c r="BC40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8757657000000001E-4</v>
      </c>
      <c r="BD405" s="45">
        <v>0</v>
      </c>
      <c r="BE405" s="45">
        <v>0</v>
      </c>
      <c r="BF405" s="45">
        <v>0</v>
      </c>
      <c r="BG405" s="42">
        <v>-6.5736064700000005E-5</v>
      </c>
      <c r="BH405" s="38">
        <f>_xlfn.IFS(AND(BH$3='Funciones Average Heat'!I203,C20='Funciones Average Heat'!A17),'Funciones Average Heat'!C203)</f>
        <v>-1.8757657000000001E-4</v>
      </c>
      <c r="BI405" s="45">
        <v>0</v>
      </c>
      <c r="BJ405" s="45">
        <v>0</v>
      </c>
      <c r="BK405" s="45">
        <v>0</v>
      </c>
      <c r="BL405" s="45">
        <v>0</v>
      </c>
      <c r="BM405" s="45">
        <v>0</v>
      </c>
    </row>
    <row r="406" spans="1:1228" x14ac:dyDescent="0.3">
      <c r="A406" s="17" t="s">
        <v>1129</v>
      </c>
      <c r="B406" s="20" t="s">
        <v>350</v>
      </c>
      <c r="C406" s="19" t="s">
        <v>17</v>
      </c>
      <c r="D406" s="34">
        <v>-3.8504846602954601E-7</v>
      </c>
      <c r="E406" s="34">
        <v>-3.8504846602954601E-7</v>
      </c>
      <c r="F406" s="34">
        <v>-3.8504846602954601E-7</v>
      </c>
      <c r="G406" s="34">
        <v>-3.8504846602954601E-7</v>
      </c>
      <c r="H406" s="52">
        <v>1.9711735407367999E-5</v>
      </c>
      <c r="I406" s="45">
        <v>1.9711735407367999E-5</v>
      </c>
      <c r="J40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9711735407367999E-5</v>
      </c>
      <c r="K40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9711735407367999E-5</v>
      </c>
      <c r="L40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9711735407367999E-5</v>
      </c>
      <c r="M40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9711735407367999E-5</v>
      </c>
      <c r="N40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9711735407367999E-5</v>
      </c>
      <c r="O40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9711735407367999E-5</v>
      </c>
      <c r="P40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9711735407367999E-5</v>
      </c>
      <c r="Q40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9711735407367999E-5</v>
      </c>
      <c r="R40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9711735407367999E-5</v>
      </c>
      <c r="S40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9711735407367999E-5</v>
      </c>
      <c r="T40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9711735407367999E-5</v>
      </c>
      <c r="U406" s="45">
        <v>6.3499130799999998E-7</v>
      </c>
      <c r="V40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3499130799999998E-7</v>
      </c>
      <c r="W406" s="45">
        <v>6.3499130799999998E-7</v>
      </c>
      <c r="X406" s="45">
        <v>6.3499130799999998E-7</v>
      </c>
      <c r="Y406" s="45">
        <v>6.3499130799999998E-7</v>
      </c>
      <c r="Z40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.3499130799999998E-7</v>
      </c>
      <c r="AA40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9711735407367999E-5</v>
      </c>
      <c r="AB406" s="45">
        <v>6.3499130799999998E-7</v>
      </c>
      <c r="AC40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3499130799999998E-7</v>
      </c>
      <c r="AD40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3499130799999998E-7</v>
      </c>
      <c r="AE40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3499130799999998E-7</v>
      </c>
      <c r="AF40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3499130799999998E-7</v>
      </c>
      <c r="AG40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3499130799999998E-7</v>
      </c>
      <c r="AH406" s="45">
        <v>6.3499130799999998E-7</v>
      </c>
      <c r="AI406" s="38">
        <f>_xlfn.IFS(AND(AI$3='Funciones Average Heat'!I18,C21='Funciones Average Heat'!A18),'Funciones Average Heat'!C18)</f>
        <v>0</v>
      </c>
      <c r="AJ406" s="38">
        <f>_xlfn.IFS(AND(AJ$3='Funciones Average Heat'!I49,C21='Funciones Average Heat'!A18),'Funciones Average Heat'!C49)</f>
        <v>6.3499130799999998E-7</v>
      </c>
      <c r="AK406" s="38">
        <f>_xlfn.IFS(AND(AK$3='Funciones Average Heat'!I80,C21='Funciones Average Heat'!A18),'Funciones Average Heat'!C80)</f>
        <v>0</v>
      </c>
      <c r="AL406" s="52">
        <v>0</v>
      </c>
      <c r="AM406" s="52">
        <v>6.3499130799999998E-7</v>
      </c>
      <c r="AN406" s="38">
        <f>_xlfn.IFS(AND(AN$3='Funciones Average Heat'!I111,C21='Funciones Average Heat'!A18),'Funciones Average Heat'!C111)</f>
        <v>-8.1646850999999995E-9</v>
      </c>
      <c r="AO406" s="45">
        <v>6.3499130799999998E-7</v>
      </c>
      <c r="AP40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3499130799999998E-7</v>
      </c>
      <c r="AQ406" s="38">
        <f>_xlfn.IFS(AND(AQ$3='Funciones Average Heat'!I142,C21='Funciones Average Heat'!A18),'Funciones Average Heat'!C142)</f>
        <v>0</v>
      </c>
      <c r="AR406" s="45">
        <v>6.3499130799999998E-7</v>
      </c>
      <c r="AS406" s="45">
        <v>6.3499130799999998E-7</v>
      </c>
      <c r="AT40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3499130799999998E-7</v>
      </c>
      <c r="AU406" s="38">
        <f>_xlfn.IFS(AND(AU$3='Funciones Average Heat'!I173,C21='Funciones Average Heat'!A18),'Funciones Average Heat'!C173)</f>
        <v>2.8989786E-5</v>
      </c>
      <c r="AV406" s="45">
        <v>6.3499130799999998E-7</v>
      </c>
      <c r="AW406" s="34">
        <v>1.23046905E-5</v>
      </c>
      <c r="AX40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3046905E-5</v>
      </c>
      <c r="AY40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3046905E-5</v>
      </c>
      <c r="AZ406" s="45">
        <v>6.3499130799999998E-7</v>
      </c>
      <c r="BA40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3046905E-5</v>
      </c>
      <c r="BB40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3046905E-5</v>
      </c>
      <c r="BC40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3046905E-5</v>
      </c>
      <c r="BD406" s="45">
        <v>0</v>
      </c>
      <c r="BE406" s="45">
        <v>0</v>
      </c>
      <c r="BF406" s="45">
        <v>0</v>
      </c>
      <c r="BG406" s="45">
        <v>6.3499130799999998E-7</v>
      </c>
      <c r="BH406" s="38">
        <f>_xlfn.IFS(AND(BH$3='Funciones Average Heat'!I204,C21='Funciones Average Heat'!A18),'Funciones Average Heat'!C204)</f>
        <v>1.23046905E-5</v>
      </c>
      <c r="BI406" s="45">
        <v>0</v>
      </c>
      <c r="BJ406" s="45">
        <v>0</v>
      </c>
      <c r="BK406" s="45">
        <v>0</v>
      </c>
      <c r="BL406" s="45">
        <v>0</v>
      </c>
      <c r="BM406" s="45">
        <v>0</v>
      </c>
    </row>
    <row r="407" spans="1:1228" x14ac:dyDescent="0.3">
      <c r="A407" s="17" t="s">
        <v>1129</v>
      </c>
      <c r="B407" s="20" t="s">
        <v>350</v>
      </c>
      <c r="C407" s="20" t="s">
        <v>18</v>
      </c>
      <c r="D407" s="34">
        <v>0</v>
      </c>
      <c r="E407" s="34">
        <v>0</v>
      </c>
      <c r="F407" s="34">
        <v>0</v>
      </c>
      <c r="G407" s="34">
        <v>0</v>
      </c>
      <c r="H407" s="51">
        <v>0</v>
      </c>
      <c r="I407" s="42">
        <v>0</v>
      </c>
      <c r="J40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7" s="42">
        <v>0</v>
      </c>
      <c r="V40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7" s="42">
        <v>0</v>
      </c>
      <c r="X407" s="42">
        <v>0</v>
      </c>
      <c r="Y407" s="42">
        <v>0</v>
      </c>
      <c r="Z40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7" s="42">
        <v>0</v>
      </c>
      <c r="AC40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7" s="42">
        <v>0</v>
      </c>
      <c r="AI407" s="38">
        <f>_xlfn.IFS(AND(AI$3='Funciones Average Heat'!I19,C22='Funciones Average Heat'!A19),'Funciones Average Heat'!C19)</f>
        <v>0</v>
      </c>
      <c r="AJ407" s="38">
        <f>_xlfn.IFS(AND(AJ$3='Funciones Average Heat'!I50,C22='Funciones Average Heat'!A19),'Funciones Average Heat'!C50)</f>
        <v>0</v>
      </c>
      <c r="AK407" s="38">
        <f>_xlfn.IFS(AND(AK$3='Funciones Average Heat'!I81,C22='Funciones Average Heat'!A19),'Funciones Average Heat'!C81)</f>
        <v>0</v>
      </c>
      <c r="AL407" s="51">
        <v>0</v>
      </c>
      <c r="AM407" s="51">
        <v>0</v>
      </c>
      <c r="AN407" s="38">
        <f>_xlfn.IFS(AND(AN$3='Funciones Average Heat'!I112,C22='Funciones Average Heat'!A19),'Funciones Average Heat'!C112)</f>
        <v>0</v>
      </c>
      <c r="AO407" s="42">
        <v>0</v>
      </c>
      <c r="AP40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7" s="38">
        <f>_xlfn.IFS(AND(AQ$3='Funciones Average Heat'!I143,C22='Funciones Average Heat'!A19),'Funciones Average Heat'!C143)</f>
        <v>0</v>
      </c>
      <c r="AR407" s="42">
        <v>0</v>
      </c>
      <c r="AS407" s="42">
        <v>0</v>
      </c>
      <c r="AT40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7" s="38">
        <f>_xlfn.IFS(AND(AU$3='Funciones Average Heat'!I174,C22='Funciones Average Heat'!A19),'Funciones Average Heat'!C174)</f>
        <v>0</v>
      </c>
      <c r="AV407" s="42">
        <v>0</v>
      </c>
      <c r="AW407" s="34">
        <v>0</v>
      </c>
      <c r="AX40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7" s="42">
        <v>0</v>
      </c>
      <c r="BA40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7" s="45">
        <v>0</v>
      </c>
      <c r="BE407" s="45">
        <v>0</v>
      </c>
      <c r="BF407" s="45">
        <v>0</v>
      </c>
      <c r="BG407" s="42">
        <v>0</v>
      </c>
      <c r="BH407" s="38">
        <f>_xlfn.IFS(AND(BH$3='Funciones Average Heat'!I205,C22='Funciones Average Heat'!A19),'Funciones Average Heat'!C205)</f>
        <v>0</v>
      </c>
      <c r="BI407" s="45">
        <v>0</v>
      </c>
      <c r="BJ407" s="45">
        <v>0</v>
      </c>
      <c r="BK407" s="45">
        <v>0</v>
      </c>
      <c r="BL407" s="45">
        <v>0</v>
      </c>
      <c r="BM407" s="45">
        <v>0</v>
      </c>
    </row>
    <row r="408" spans="1:1228" x14ac:dyDescent="0.3">
      <c r="A408" s="17" t="s">
        <v>1129</v>
      </c>
      <c r="B408" s="20" t="s">
        <v>350</v>
      </c>
      <c r="C408" s="19" t="s">
        <v>67</v>
      </c>
      <c r="D408" s="34">
        <v>1.52907287376363E-5</v>
      </c>
      <c r="E408" s="34">
        <v>1.52907287376363E-5</v>
      </c>
      <c r="F408" s="34">
        <v>1.52907287376363E-5</v>
      </c>
      <c r="G408" s="34">
        <v>1.52907287376363E-5</v>
      </c>
      <c r="H408" s="52">
        <v>6.22240327944787E-6</v>
      </c>
      <c r="I408" s="45">
        <v>6.22240327944787E-6</v>
      </c>
      <c r="J40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22240327944787E-6</v>
      </c>
      <c r="K40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22240327944787E-6</v>
      </c>
      <c r="L40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22240327944787E-6</v>
      </c>
      <c r="M40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22240327944787E-6</v>
      </c>
      <c r="N40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22240327944787E-6</v>
      </c>
      <c r="O40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22240327944787E-6</v>
      </c>
      <c r="P40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22240327944787E-6</v>
      </c>
      <c r="Q40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22240327944787E-6</v>
      </c>
      <c r="R40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22240327944787E-6</v>
      </c>
      <c r="S40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22240327944787E-6</v>
      </c>
      <c r="T40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22240327944787E-6</v>
      </c>
      <c r="U408" s="45">
        <v>9.4939975599999997E-6</v>
      </c>
      <c r="V40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4939975599999997E-6</v>
      </c>
      <c r="W408" s="45">
        <v>9.4939975599999997E-6</v>
      </c>
      <c r="X408" s="45">
        <v>9.4939975599999997E-6</v>
      </c>
      <c r="Y408" s="45">
        <v>9.4939975599999997E-6</v>
      </c>
      <c r="Z40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4939975599999997E-6</v>
      </c>
      <c r="AA40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22240327944787E-6</v>
      </c>
      <c r="AB408" s="45">
        <v>9.4939975599999997E-6</v>
      </c>
      <c r="AC40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4939975599999997E-6</v>
      </c>
      <c r="AD40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4939975599999997E-6</v>
      </c>
      <c r="AE40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4939975599999997E-6</v>
      </c>
      <c r="AF40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4939975599999997E-6</v>
      </c>
      <c r="AG40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4939975599999997E-6</v>
      </c>
      <c r="AH408" s="45">
        <v>9.4939975599999997E-6</v>
      </c>
      <c r="AI408" s="38">
        <f>_xlfn.IFS(AND(AI$3='Funciones Average Heat'!I20,C23='Funciones Average Heat'!A20),'Funciones Average Heat'!C20)</f>
        <v>7.8217075399999998E-6</v>
      </c>
      <c r="AJ408" s="38">
        <f>_xlfn.IFS(AND(AJ$3='Funciones Average Heat'!I51,C23='Funciones Average Heat'!A20),'Funciones Average Heat'!C51)</f>
        <v>9.4939975599999997E-6</v>
      </c>
      <c r="AK408" s="38">
        <f>_xlfn.IFS(AND(AK$3='Funciones Average Heat'!I82,C23='Funciones Average Heat'!A20),'Funciones Average Heat'!C82)</f>
        <v>0</v>
      </c>
      <c r="AL408" s="52">
        <v>0</v>
      </c>
      <c r="AM408" s="52">
        <v>9.4939975599999997E-6</v>
      </c>
      <c r="AN408" s="38">
        <f>_xlfn.IFS(AND(AN$3='Funciones Average Heat'!I113,C23='Funciones Average Heat'!A20),'Funciones Average Heat'!C113)</f>
        <v>0</v>
      </c>
      <c r="AO408" s="45">
        <v>9.4939975599999997E-6</v>
      </c>
      <c r="AP40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4939975599999997E-6</v>
      </c>
      <c r="AQ408" s="38">
        <f>_xlfn.IFS(AND(AQ$3='Funciones Average Heat'!I144,C23='Funciones Average Heat'!A20),'Funciones Average Heat'!C144)</f>
        <v>1.0568162700000001E-5</v>
      </c>
      <c r="AR408" s="45">
        <v>9.4939975599999997E-6</v>
      </c>
      <c r="AS408" s="45">
        <v>9.4939975599999997E-6</v>
      </c>
      <c r="AT40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4939975599999997E-6</v>
      </c>
      <c r="AU408" s="38">
        <f>_xlfn.IFS(AND(AU$3='Funciones Average Heat'!I175,C23='Funciones Average Heat'!A20),'Funciones Average Heat'!C175)</f>
        <v>2.29805869E-4</v>
      </c>
      <c r="AV408" s="45">
        <v>9.4939975599999997E-6</v>
      </c>
      <c r="AW408" s="34">
        <v>2.8848681700000001E-6</v>
      </c>
      <c r="AX40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8848681700000001E-6</v>
      </c>
      <c r="AY40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8848681700000001E-6</v>
      </c>
      <c r="AZ408" s="45">
        <v>9.4939975599999997E-6</v>
      </c>
      <c r="BA40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8848681700000001E-6</v>
      </c>
      <c r="BB40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8848681700000001E-6</v>
      </c>
      <c r="BC40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8848681700000001E-6</v>
      </c>
      <c r="BD408" s="45">
        <v>0</v>
      </c>
      <c r="BE408" s="45">
        <v>0</v>
      </c>
      <c r="BF408" s="45">
        <v>0</v>
      </c>
      <c r="BG408" s="45">
        <v>9.4939975599999997E-6</v>
      </c>
      <c r="BH408" s="38">
        <f>_xlfn.IFS(AND(BH$3='Funciones Average Heat'!I206,C23='Funciones Average Heat'!A20),'Funciones Average Heat'!C206)</f>
        <v>2.8848681700000001E-6</v>
      </c>
      <c r="BI408" s="45">
        <v>0</v>
      </c>
      <c r="BJ408" s="45">
        <v>0</v>
      </c>
      <c r="BK408" s="45">
        <v>0</v>
      </c>
      <c r="BL408" s="45">
        <v>0</v>
      </c>
      <c r="BM408" s="45">
        <v>0</v>
      </c>
    </row>
    <row r="409" spans="1:1228" x14ac:dyDescent="0.3">
      <c r="A409" s="17" t="s">
        <v>1129</v>
      </c>
      <c r="B409" s="20" t="s">
        <v>350</v>
      </c>
      <c r="C409" s="20" t="s">
        <v>19</v>
      </c>
      <c r="D409" s="34">
        <v>7.5001338358805095E-8</v>
      </c>
      <c r="E409" s="34">
        <v>7.5001338358805095E-8</v>
      </c>
      <c r="F409" s="34">
        <v>7.5001338358805095E-8</v>
      </c>
      <c r="G409" s="34">
        <v>7.5001338358805095E-8</v>
      </c>
      <c r="H409" s="51">
        <v>4.5317663732732301E-8</v>
      </c>
      <c r="I409" s="42">
        <v>4.5317663732732301E-8</v>
      </c>
      <c r="J40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5317663732732301E-8</v>
      </c>
      <c r="K40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5317663732732301E-8</v>
      </c>
      <c r="L40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5317663732732301E-8</v>
      </c>
      <c r="M40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5317663732732301E-8</v>
      </c>
      <c r="N40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5317663732732301E-8</v>
      </c>
      <c r="O40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5317663732732301E-8</v>
      </c>
      <c r="P40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5317663732732301E-8</v>
      </c>
      <c r="Q40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5317663732732301E-8</v>
      </c>
      <c r="R40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5317663732732301E-8</v>
      </c>
      <c r="S40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5317663732732301E-8</v>
      </c>
      <c r="T40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5317663732732301E-8</v>
      </c>
      <c r="U409" s="42">
        <v>2.7733608E-5</v>
      </c>
      <c r="V40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7733608E-5</v>
      </c>
      <c r="W409" s="42">
        <v>2.7733608E-5</v>
      </c>
      <c r="X409" s="42">
        <v>2.7733608E-5</v>
      </c>
      <c r="Y409" s="42">
        <v>2.7733608E-5</v>
      </c>
      <c r="Z40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7733608E-5</v>
      </c>
      <c r="AA40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5317663732732301E-8</v>
      </c>
      <c r="AB409" s="42">
        <v>2.7733608E-5</v>
      </c>
      <c r="AC40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7733608E-5</v>
      </c>
      <c r="AD40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7733608E-5</v>
      </c>
      <c r="AE40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7733608E-5</v>
      </c>
      <c r="AF40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7733608E-5</v>
      </c>
      <c r="AG40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7733608E-5</v>
      </c>
      <c r="AH409" s="42">
        <v>2.7733608E-5</v>
      </c>
      <c r="AI409" s="38">
        <f>_xlfn.IFS(AND(AI$3='Funciones Average Heat'!I21,C24='Funciones Average Heat'!A21),'Funciones Average Heat'!C21)</f>
        <v>1.15202903E-5</v>
      </c>
      <c r="AJ409" s="38">
        <f>_xlfn.IFS(AND(AJ$3='Funciones Average Heat'!I52,C24='Funciones Average Heat'!A21),'Funciones Average Heat'!C52)</f>
        <v>2.7733608E-5</v>
      </c>
      <c r="AK409" s="38">
        <f>_xlfn.IFS(AND(AK$3='Funciones Average Heat'!I83,C24='Funciones Average Heat'!A21),'Funciones Average Heat'!C83)</f>
        <v>0</v>
      </c>
      <c r="AL409" s="51">
        <v>0</v>
      </c>
      <c r="AM409" s="51">
        <v>2.7733608E-5</v>
      </c>
      <c r="AN409" s="38">
        <f>_xlfn.IFS(AND(AN$3='Funciones Average Heat'!I114,C24='Funciones Average Heat'!A21),'Funciones Average Heat'!C114)</f>
        <v>0</v>
      </c>
      <c r="AO409" s="42">
        <v>2.7733608E-5</v>
      </c>
      <c r="AP40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7733608E-5</v>
      </c>
      <c r="AQ409" s="38">
        <f>_xlfn.IFS(AND(AQ$3='Funciones Average Heat'!I145,C24='Funciones Average Heat'!A21),'Funciones Average Heat'!C145)</f>
        <v>-1.1333388800000001E-5</v>
      </c>
      <c r="AR409" s="42">
        <v>2.7733608E-5</v>
      </c>
      <c r="AS409" s="42">
        <v>2.7733608E-5</v>
      </c>
      <c r="AT40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7733608E-5</v>
      </c>
      <c r="AU409" s="38">
        <f>_xlfn.IFS(AND(AU$3='Funciones Average Heat'!I176,C24='Funciones Average Heat'!A21),'Funciones Average Heat'!C176)</f>
        <v>3.9018150000000002E-5</v>
      </c>
      <c r="AV409" s="42">
        <v>2.7733608E-5</v>
      </c>
      <c r="AW409" s="34">
        <v>1.5719185599999999E-4</v>
      </c>
      <c r="AX40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719185599999999E-4</v>
      </c>
      <c r="AY40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719185599999999E-4</v>
      </c>
      <c r="AZ409" s="42">
        <v>2.7733608E-5</v>
      </c>
      <c r="BA40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5719185599999999E-4</v>
      </c>
      <c r="BB40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5719185599999999E-4</v>
      </c>
      <c r="BC40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5719185599999999E-4</v>
      </c>
      <c r="BD409" s="45">
        <v>0</v>
      </c>
      <c r="BE409" s="45">
        <v>0</v>
      </c>
      <c r="BF409" s="45">
        <v>0</v>
      </c>
      <c r="BG409" s="42">
        <v>2.7733608E-5</v>
      </c>
      <c r="BH409" s="38">
        <f>_xlfn.IFS(AND(BH$3='Funciones Average Heat'!I207,C24='Funciones Average Heat'!A21),'Funciones Average Heat'!C207)</f>
        <v>1.5719185599999999E-4</v>
      </c>
      <c r="BI409" s="45">
        <v>0</v>
      </c>
      <c r="BJ409" s="45">
        <v>0</v>
      </c>
      <c r="BK409" s="45">
        <v>0</v>
      </c>
      <c r="BL409" s="45">
        <v>0</v>
      </c>
      <c r="BM409" s="45">
        <v>0</v>
      </c>
    </row>
    <row r="410" spans="1:1228" x14ac:dyDescent="0.3">
      <c r="A410" s="17" t="s">
        <v>1129</v>
      </c>
      <c r="B410" s="20" t="s">
        <v>350</v>
      </c>
      <c r="C410" s="19" t="s">
        <v>20</v>
      </c>
      <c r="D410" s="34">
        <v>0</v>
      </c>
      <c r="E410" s="34">
        <v>0</v>
      </c>
      <c r="F410" s="34">
        <v>0</v>
      </c>
      <c r="G410" s="34">
        <v>0</v>
      </c>
      <c r="H410" s="52">
        <v>6.1294762097498606E-5</v>
      </c>
      <c r="I410" s="45">
        <v>6.1294762097498606E-5</v>
      </c>
      <c r="J4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1294762097498606E-5</v>
      </c>
      <c r="K4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1294762097498606E-5</v>
      </c>
      <c r="L4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1294762097498606E-5</v>
      </c>
      <c r="M4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1294762097498606E-5</v>
      </c>
      <c r="N4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1294762097498606E-5</v>
      </c>
      <c r="O4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1294762097498606E-5</v>
      </c>
      <c r="P4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1294762097498606E-5</v>
      </c>
      <c r="Q4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1294762097498606E-5</v>
      </c>
      <c r="R4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1294762097498606E-5</v>
      </c>
      <c r="S4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1294762097498606E-5</v>
      </c>
      <c r="T4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1294762097498606E-5</v>
      </c>
      <c r="U410" s="45">
        <v>2.90659656E-4</v>
      </c>
      <c r="V4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90659656E-4</v>
      </c>
      <c r="W410" s="45">
        <v>2.90659656E-4</v>
      </c>
      <c r="X410" s="45">
        <v>2.90659656E-4</v>
      </c>
      <c r="Y410" s="45">
        <v>2.90659656E-4</v>
      </c>
      <c r="Z4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90659656E-4</v>
      </c>
      <c r="AA4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1294762097498606E-5</v>
      </c>
      <c r="AB410" s="45">
        <v>2.90659656E-4</v>
      </c>
      <c r="AC4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90659656E-4</v>
      </c>
      <c r="AD4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90659656E-4</v>
      </c>
      <c r="AE4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90659656E-4</v>
      </c>
      <c r="AF4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90659656E-4</v>
      </c>
      <c r="AG4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90659656E-4</v>
      </c>
      <c r="AH410" s="45">
        <v>2.90659656E-4</v>
      </c>
      <c r="AI410" s="38">
        <f>_xlfn.IFS(AND(AI$3='Funciones Average Heat'!I22,C25='Funciones Average Heat'!A22),'Funciones Average Heat'!C22)</f>
        <v>4.8020678099999997E-5</v>
      </c>
      <c r="AJ410" s="38">
        <f>_xlfn.IFS(AND(AJ$3='Funciones Average Heat'!I53,C25='Funciones Average Heat'!A22),'Funciones Average Heat'!C53)</f>
        <v>2.90659656E-4</v>
      </c>
      <c r="AK410" s="38">
        <f>_xlfn.IFS(AND(AK$3='Funciones Average Heat'!I84,C25='Funciones Average Heat'!A22),'Funciones Average Heat'!C84)</f>
        <v>0</v>
      </c>
      <c r="AL410" s="52">
        <v>0</v>
      </c>
      <c r="AM410" s="52">
        <v>2.90659656E-4</v>
      </c>
      <c r="AN410" s="38">
        <f>_xlfn.IFS(AND(AN$3='Funciones Average Heat'!I115,C25='Funciones Average Heat'!A22),'Funciones Average Heat'!C115)</f>
        <v>2.7535180799999998E-4</v>
      </c>
      <c r="AO410" s="45">
        <v>2.90659656E-4</v>
      </c>
      <c r="AP4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90659656E-4</v>
      </c>
      <c r="AQ410" s="38">
        <f>_xlfn.IFS(AND(AQ$3='Funciones Average Heat'!I146,C25='Funciones Average Heat'!A22),'Funciones Average Heat'!C146)</f>
        <v>7.8815214499999993E-5</v>
      </c>
      <c r="AR410" s="45">
        <v>2.90659656E-4</v>
      </c>
      <c r="AS410" s="45">
        <v>2.90659656E-4</v>
      </c>
      <c r="AT4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90659656E-4</v>
      </c>
      <c r="AU410" s="38">
        <f>_xlfn.IFS(AND(AU$3='Funciones Average Heat'!I177,C25='Funciones Average Heat'!A22),'Funciones Average Heat'!C177)</f>
        <v>3.8812500599999999E-4</v>
      </c>
      <c r="AV410" s="45">
        <v>2.90659656E-4</v>
      </c>
      <c r="AW410" s="34">
        <v>1.8729015299999999E-4</v>
      </c>
      <c r="AX4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729015299999999E-4</v>
      </c>
      <c r="AY4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729015299999999E-4</v>
      </c>
      <c r="AZ410" s="45">
        <v>2.90659656E-4</v>
      </c>
      <c r="BA4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8729015299999999E-4</v>
      </c>
      <c r="BB4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8729015299999999E-4</v>
      </c>
      <c r="BC4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8729015299999999E-4</v>
      </c>
      <c r="BD410" s="45">
        <v>0</v>
      </c>
      <c r="BE410" s="45">
        <v>0</v>
      </c>
      <c r="BF410" s="45">
        <v>0</v>
      </c>
      <c r="BG410" s="45">
        <v>2.90659656E-4</v>
      </c>
      <c r="BH410" s="38">
        <f>_xlfn.IFS(AND(BH$3='Funciones Average Heat'!I208,C25='Funciones Average Heat'!A22),'Funciones Average Heat'!C208)</f>
        <v>1.8729015299999999E-4</v>
      </c>
      <c r="BI410" s="45">
        <v>0</v>
      </c>
      <c r="BJ410" s="45">
        <v>0</v>
      </c>
      <c r="BK410" s="45">
        <v>0</v>
      </c>
      <c r="BL410" s="45">
        <v>0</v>
      </c>
      <c r="BM410" s="45">
        <v>0</v>
      </c>
    </row>
    <row r="411" spans="1:1228" x14ac:dyDescent="0.3">
      <c r="A411" s="17" t="s">
        <v>1129</v>
      </c>
      <c r="B411" s="20" t="s">
        <v>350</v>
      </c>
      <c r="C411" s="20" t="s">
        <v>21</v>
      </c>
      <c r="D411" s="34">
        <v>683055.224758578</v>
      </c>
      <c r="E411" s="34">
        <v>683055.224758578</v>
      </c>
      <c r="F411" s="34">
        <v>683055.224758578</v>
      </c>
      <c r="G411" s="34">
        <v>683055.224758578</v>
      </c>
      <c r="H411" s="51">
        <v>1.85299437740854E-4</v>
      </c>
      <c r="I411" s="42">
        <v>1.85299437740854E-4</v>
      </c>
      <c r="J41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85299437740854E-4</v>
      </c>
      <c r="K41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85299437740854E-4</v>
      </c>
      <c r="L4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85299437740854E-4</v>
      </c>
      <c r="M4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85299437740854E-4</v>
      </c>
      <c r="N4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85299437740854E-4</v>
      </c>
      <c r="O4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85299437740854E-4</v>
      </c>
      <c r="P4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85299437740854E-4</v>
      </c>
      <c r="Q4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85299437740854E-4</v>
      </c>
      <c r="R4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85299437740854E-4</v>
      </c>
      <c r="S4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85299437740854E-4</v>
      </c>
      <c r="T4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85299437740854E-4</v>
      </c>
      <c r="U411" s="42">
        <v>3.8748143200000002E-4</v>
      </c>
      <c r="V4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8748143200000002E-4</v>
      </c>
      <c r="W411" s="42">
        <v>3.8748143200000002E-4</v>
      </c>
      <c r="X411" s="42">
        <v>3.8748143200000002E-4</v>
      </c>
      <c r="Y411" s="42">
        <v>3.8748143200000002E-4</v>
      </c>
      <c r="Z4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8748143200000002E-4</v>
      </c>
      <c r="AA4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85299437740854E-4</v>
      </c>
      <c r="AB411" s="42">
        <v>3.8748143200000002E-4</v>
      </c>
      <c r="AC4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8748143200000002E-4</v>
      </c>
      <c r="AD4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8748143200000002E-4</v>
      </c>
      <c r="AE4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8748143200000002E-4</v>
      </c>
      <c r="AF4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8748143200000002E-4</v>
      </c>
      <c r="AG4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8748143200000002E-4</v>
      </c>
      <c r="AH411" s="42">
        <v>3.8748143200000002E-4</v>
      </c>
      <c r="AI411" s="38">
        <f>_xlfn.IFS(AND(AI$3='Funciones Average Heat'!I23,C26='Funciones Average Heat'!A23),'Funciones Average Heat'!C23)</f>
        <v>3.3872471500000001E-4</v>
      </c>
      <c r="AJ411" s="38">
        <f>_xlfn.IFS(AND(AJ$3='Funciones Average Heat'!I54,C26='Funciones Average Heat'!A23),'Funciones Average Heat'!C54)</f>
        <v>3.8748143200000002E-4</v>
      </c>
      <c r="AK411" s="38">
        <f>_xlfn.IFS(AND(AK$3='Funciones Average Heat'!I85,C26='Funciones Average Heat'!A23),'Funciones Average Heat'!C85)</f>
        <v>4.6063916899999999E-5</v>
      </c>
      <c r="AL411" s="51">
        <v>4.6063916899999999E-5</v>
      </c>
      <c r="AM411" s="51">
        <v>3.8748143200000002E-4</v>
      </c>
      <c r="AN411" s="38">
        <f>_xlfn.IFS(AND(AN$3='Funciones Average Heat'!I116,C26='Funciones Average Heat'!A23),'Funciones Average Heat'!C116)</f>
        <v>6.8798009200000002E-5</v>
      </c>
      <c r="AO411" s="42">
        <v>3.8748143200000002E-4</v>
      </c>
      <c r="AP41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8748143200000002E-4</v>
      </c>
      <c r="AQ411" s="38">
        <f>_xlfn.IFS(AND(AQ$3='Funciones Average Heat'!I147,C26='Funciones Average Heat'!A23),'Funciones Average Heat'!C147)</f>
        <v>0</v>
      </c>
      <c r="AR411" s="42">
        <v>3.8748143200000002E-4</v>
      </c>
      <c r="AS411" s="42">
        <v>3.8748143200000002E-4</v>
      </c>
      <c r="AT41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8748143200000002E-4</v>
      </c>
      <c r="AU411" s="38">
        <f>_xlfn.IFS(AND(AU$3='Funciones Average Heat'!I178,C26='Funciones Average Heat'!A23),'Funciones Average Heat'!C178)</f>
        <v>3.0213585300000001E-3</v>
      </c>
      <c r="AV411" s="42">
        <v>3.8748143200000002E-4</v>
      </c>
      <c r="AW411" s="34">
        <v>1.1282125499999999E-3</v>
      </c>
      <c r="AX41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1282125499999999E-3</v>
      </c>
      <c r="AY41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1282125499999999E-3</v>
      </c>
      <c r="AZ411" s="42">
        <v>3.8748143200000002E-4</v>
      </c>
      <c r="BA41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1282125499999999E-3</v>
      </c>
      <c r="BB41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1282125499999999E-3</v>
      </c>
      <c r="BC41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1282125499999999E-3</v>
      </c>
      <c r="BD411" s="45">
        <v>0</v>
      </c>
      <c r="BE411" s="45">
        <v>0</v>
      </c>
      <c r="BF411" s="45">
        <v>0</v>
      </c>
      <c r="BG411" s="42">
        <v>3.8748143200000002E-4</v>
      </c>
      <c r="BH411" s="38">
        <f>_xlfn.IFS(AND(BH$3='Funciones Average Heat'!I209,C26='Funciones Average Heat'!A23),'Funciones Average Heat'!C209)</f>
        <v>1.1282125499999999E-3</v>
      </c>
      <c r="BI411" s="45">
        <v>0</v>
      </c>
      <c r="BJ411" s="45">
        <v>0</v>
      </c>
      <c r="BK411" s="45">
        <v>0</v>
      </c>
      <c r="BL411" s="45">
        <v>0</v>
      </c>
      <c r="BM411" s="45">
        <v>0</v>
      </c>
    </row>
    <row r="412" spans="1:1228" x14ac:dyDescent="0.3">
      <c r="A412" s="17" t="s">
        <v>1129</v>
      </c>
      <c r="B412" s="20" t="s">
        <v>350</v>
      </c>
      <c r="C412" s="19" t="s">
        <v>22</v>
      </c>
      <c r="D412" s="34">
        <v>5.6202515909706201E-7</v>
      </c>
      <c r="E412" s="34">
        <v>5.6202515909706201E-7</v>
      </c>
      <c r="F412" s="34">
        <v>5.6202515909706201E-7</v>
      </c>
      <c r="G412" s="34">
        <v>5.6202515909706201E-7</v>
      </c>
      <c r="H412" s="52">
        <v>2.44029782046996E-6</v>
      </c>
      <c r="I412" s="45">
        <v>2.44029782046996E-6</v>
      </c>
      <c r="J41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4029782046996E-6</v>
      </c>
      <c r="K41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4029782046996E-6</v>
      </c>
      <c r="L41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4029782046996E-6</v>
      </c>
      <c r="M41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4029782046996E-6</v>
      </c>
      <c r="N41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4029782046996E-6</v>
      </c>
      <c r="O41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4029782046996E-6</v>
      </c>
      <c r="P41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4029782046996E-6</v>
      </c>
      <c r="Q41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4029782046996E-6</v>
      </c>
      <c r="R41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4029782046996E-6</v>
      </c>
      <c r="S41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4029782046996E-6</v>
      </c>
      <c r="T41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4029782046996E-6</v>
      </c>
      <c r="U412" s="45">
        <v>4.2915544800000002E-4</v>
      </c>
      <c r="V41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2915544800000002E-4</v>
      </c>
      <c r="W412" s="45">
        <v>4.2915544800000002E-4</v>
      </c>
      <c r="X412" s="45">
        <v>4.2915544800000002E-4</v>
      </c>
      <c r="Y412" s="45">
        <v>4.2915544800000002E-4</v>
      </c>
      <c r="Z41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2915544800000002E-4</v>
      </c>
      <c r="AA41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4029782046996E-6</v>
      </c>
      <c r="AB412" s="45">
        <v>4.2915544800000002E-4</v>
      </c>
      <c r="AC41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2915544800000002E-4</v>
      </c>
      <c r="AD41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2915544800000002E-4</v>
      </c>
      <c r="AE41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2915544800000002E-4</v>
      </c>
      <c r="AF41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2915544800000002E-4</v>
      </c>
      <c r="AG41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2915544800000002E-4</v>
      </c>
      <c r="AH412" s="45">
        <v>4.2915544800000002E-4</v>
      </c>
      <c r="AI412" s="38">
        <f>_xlfn.IFS(AND(AI$3='Funciones Average Heat'!I24,C27='Funciones Average Heat'!A24),'Funciones Average Heat'!C24)</f>
        <v>2.49104976E-4</v>
      </c>
      <c r="AJ412" s="38">
        <f>_xlfn.IFS(AND(AJ$3='Funciones Average Heat'!I55,C27='Funciones Average Heat'!A24),'Funciones Average Heat'!C55)</f>
        <v>4.2915544800000002E-4</v>
      </c>
      <c r="AK412" s="38">
        <f>_xlfn.IFS(AND(AK$3='Funciones Average Heat'!I86,C27='Funciones Average Heat'!A24),'Funciones Average Heat'!C86)</f>
        <v>7.3893533699999998E-5</v>
      </c>
      <c r="AL412" s="52">
        <v>7.3893533699999998E-5</v>
      </c>
      <c r="AM412" s="52">
        <v>4.2915544800000002E-4</v>
      </c>
      <c r="AN412" s="38">
        <f>_xlfn.IFS(AND(AN$3='Funciones Average Heat'!I117,C27='Funciones Average Heat'!A24),'Funciones Average Heat'!C117)</f>
        <v>0</v>
      </c>
      <c r="AO412" s="45">
        <v>4.2915544800000002E-4</v>
      </c>
      <c r="AP41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2915544800000002E-4</v>
      </c>
      <c r="AQ412" s="38">
        <f>_xlfn.IFS(AND(AQ$3='Funciones Average Heat'!I148,C27='Funciones Average Heat'!A24),'Funciones Average Heat'!C148)</f>
        <v>0</v>
      </c>
      <c r="AR412" s="45">
        <v>4.2915544800000002E-4</v>
      </c>
      <c r="AS412" s="45">
        <v>4.2915544800000002E-4</v>
      </c>
      <c r="AT41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2915544800000002E-4</v>
      </c>
      <c r="AU412" s="38">
        <f>_xlfn.IFS(AND(AU$3='Funciones Average Heat'!I179,C27='Funciones Average Heat'!A24),'Funciones Average Heat'!C179)</f>
        <v>2.18970536E-3</v>
      </c>
      <c r="AV412" s="45">
        <v>4.2915544800000002E-4</v>
      </c>
      <c r="AW412" s="34">
        <v>5.9743808500000003E-4</v>
      </c>
      <c r="AX41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9743808500000003E-4</v>
      </c>
      <c r="AY41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9743808500000003E-4</v>
      </c>
      <c r="AZ412" s="45">
        <v>4.2915544800000002E-4</v>
      </c>
      <c r="BA41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9743808500000003E-4</v>
      </c>
      <c r="BB41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9743808500000003E-4</v>
      </c>
      <c r="BC41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9743808500000003E-4</v>
      </c>
      <c r="BD412" s="45">
        <v>0</v>
      </c>
      <c r="BE412" s="45">
        <v>0</v>
      </c>
      <c r="BF412" s="45">
        <v>0</v>
      </c>
      <c r="BG412" s="45">
        <v>4.2915544800000002E-4</v>
      </c>
      <c r="BH412" s="38">
        <f>_xlfn.IFS(AND(BH$3='Funciones Average Heat'!I210,C27='Funciones Average Heat'!A24),'Funciones Average Heat'!C210)</f>
        <v>5.9743808500000003E-4</v>
      </c>
      <c r="BI412" s="45">
        <v>0</v>
      </c>
      <c r="BJ412" s="45">
        <v>0</v>
      </c>
      <c r="BK412" s="45">
        <v>0</v>
      </c>
      <c r="BL412" s="45">
        <v>0</v>
      </c>
      <c r="BM412" s="45">
        <v>0</v>
      </c>
    </row>
    <row r="413" spans="1:1228" x14ac:dyDescent="0.3">
      <c r="A413" s="17" t="s">
        <v>1129</v>
      </c>
      <c r="B413" s="20" t="s">
        <v>350</v>
      </c>
      <c r="C413" s="20" t="s">
        <v>23</v>
      </c>
      <c r="D413" s="34">
        <v>0</v>
      </c>
      <c r="E413" s="34">
        <v>0</v>
      </c>
      <c r="F413" s="34">
        <v>0</v>
      </c>
      <c r="G413" s="34">
        <v>0</v>
      </c>
      <c r="H413" s="51">
        <v>2183.4703617873802</v>
      </c>
      <c r="I413" s="42">
        <v>2183.4703617873802</v>
      </c>
      <c r="J41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183.4703617873802</v>
      </c>
      <c r="K41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183.4703617873802</v>
      </c>
      <c r="L4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183.4703617873802</v>
      </c>
      <c r="M4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183.4703617873802</v>
      </c>
      <c r="N4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183.4703617873802</v>
      </c>
      <c r="O4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183.4703617873802</v>
      </c>
      <c r="P4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183.4703617873802</v>
      </c>
      <c r="Q4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183.4703617873802</v>
      </c>
      <c r="R4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183.4703617873802</v>
      </c>
      <c r="S4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183.4703617873802</v>
      </c>
      <c r="T4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183.4703617873802</v>
      </c>
      <c r="U413" s="42">
        <v>1.9722003400000001E-4</v>
      </c>
      <c r="V4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9722003400000001E-4</v>
      </c>
      <c r="W413" s="42">
        <v>1.9722003400000001E-4</v>
      </c>
      <c r="X413" s="42">
        <v>1.9722003400000001E-4</v>
      </c>
      <c r="Y413" s="42">
        <v>1.9722003400000001E-4</v>
      </c>
      <c r="Z4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9722003400000001E-4</v>
      </c>
      <c r="AA4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183.4703617873802</v>
      </c>
      <c r="AB413" s="42">
        <v>1.9722003400000001E-4</v>
      </c>
      <c r="AC4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9722003400000001E-4</v>
      </c>
      <c r="AD4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9722003400000001E-4</v>
      </c>
      <c r="AE4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9722003400000001E-4</v>
      </c>
      <c r="AF4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9722003400000001E-4</v>
      </c>
      <c r="AG4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9722003400000001E-4</v>
      </c>
      <c r="AH413" s="42">
        <v>1.9722003400000001E-4</v>
      </c>
      <c r="AI413" s="38">
        <f>_xlfn.IFS(AND(AI$3='Funciones Average Heat'!I25,C28='Funciones Average Heat'!A25),'Funciones Average Heat'!C25)</f>
        <v>3.73776971E-4</v>
      </c>
      <c r="AJ413" s="38">
        <f>_xlfn.IFS(AND(AJ$3='Funciones Average Heat'!I56,C28='Funciones Average Heat'!A25),'Funciones Average Heat'!C56)</f>
        <v>1.9722003400000001E-4</v>
      </c>
      <c r="AK413" s="38">
        <f>_xlfn.IFS(AND(AK$3='Funciones Average Heat'!I87,C28='Funciones Average Heat'!A25),'Funciones Average Heat'!C87)</f>
        <v>2.1150563900000001E-4</v>
      </c>
      <c r="AL413" s="51">
        <v>2.1150563900000001E-4</v>
      </c>
      <c r="AM413" s="51">
        <v>1.9722003400000001E-4</v>
      </c>
      <c r="AN413" s="38">
        <f>_xlfn.IFS(AND(AN$3='Funciones Average Heat'!I118,C28='Funciones Average Heat'!A25),'Funciones Average Heat'!C118)</f>
        <v>0</v>
      </c>
      <c r="AO413" s="42">
        <v>1.9722003400000001E-4</v>
      </c>
      <c r="AP41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9722003400000001E-4</v>
      </c>
      <c r="AQ413" s="38">
        <f>_xlfn.IFS(AND(AQ$3='Funciones Average Heat'!I149,C28='Funciones Average Heat'!A25),'Funciones Average Heat'!C149)</f>
        <v>0</v>
      </c>
      <c r="AR413" s="42">
        <v>1.9722003400000001E-4</v>
      </c>
      <c r="AS413" s="42">
        <v>1.9722003400000001E-4</v>
      </c>
      <c r="AT41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9722003400000001E-4</v>
      </c>
      <c r="AU413" s="38">
        <f>_xlfn.IFS(AND(AU$3='Funciones Average Heat'!I180,C28='Funciones Average Heat'!A25),'Funciones Average Heat'!C180)</f>
        <v>1.5407938300000001E-3</v>
      </c>
      <c r="AV413" s="42">
        <v>1.9722003400000001E-4</v>
      </c>
      <c r="AW413" s="34">
        <v>4.9868197399999996E-4</v>
      </c>
      <c r="AX41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9868197399999996E-4</v>
      </c>
      <c r="AY41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9868197399999996E-4</v>
      </c>
      <c r="AZ413" s="42">
        <v>1.9722003400000001E-4</v>
      </c>
      <c r="BA41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9868197399999996E-4</v>
      </c>
      <c r="BB41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9868197399999996E-4</v>
      </c>
      <c r="BC41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9868197399999996E-4</v>
      </c>
      <c r="BD413" s="45">
        <v>0</v>
      </c>
      <c r="BE413" s="45">
        <v>0</v>
      </c>
      <c r="BF413" s="45">
        <v>0</v>
      </c>
      <c r="BG413" s="42">
        <v>1.9722003400000001E-4</v>
      </c>
      <c r="BH413" s="38">
        <f>_xlfn.IFS(AND(BH$3='Funciones Average Heat'!I211,C28='Funciones Average Heat'!A25),'Funciones Average Heat'!C211)</f>
        <v>4.9868197399999996E-4</v>
      </c>
      <c r="BI413" s="45">
        <v>0</v>
      </c>
      <c r="BJ413" s="45">
        <v>0</v>
      </c>
      <c r="BK413" s="45">
        <v>0</v>
      </c>
      <c r="BL413" s="45">
        <v>0</v>
      </c>
      <c r="BM413" s="45">
        <v>0</v>
      </c>
    </row>
    <row r="414" spans="1:1228" x14ac:dyDescent="0.3">
      <c r="A414" s="17" t="s">
        <v>1129</v>
      </c>
      <c r="B414" s="20" t="s">
        <v>350</v>
      </c>
      <c r="C414" s="19" t="s">
        <v>24</v>
      </c>
      <c r="D414" s="34">
        <v>0</v>
      </c>
      <c r="E414" s="34">
        <v>0</v>
      </c>
      <c r="F414" s="34">
        <v>0</v>
      </c>
      <c r="G414" s="34">
        <v>0</v>
      </c>
      <c r="H414" s="52">
        <v>3.1549544881498903E-4</v>
      </c>
      <c r="I414" s="45">
        <v>3.1549544881498903E-4</v>
      </c>
      <c r="J41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1549544881498903E-4</v>
      </c>
      <c r="K41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1549544881498903E-4</v>
      </c>
      <c r="L4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1549544881498903E-4</v>
      </c>
      <c r="M4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1549544881498903E-4</v>
      </c>
      <c r="N4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1549544881498903E-4</v>
      </c>
      <c r="O4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1549544881498903E-4</v>
      </c>
      <c r="P4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1549544881498903E-4</v>
      </c>
      <c r="Q4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1549544881498903E-4</v>
      </c>
      <c r="R4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1549544881498903E-4</v>
      </c>
      <c r="S4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1549544881498903E-4</v>
      </c>
      <c r="T4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1549544881498903E-4</v>
      </c>
      <c r="U414" s="45">
        <v>9.0685883399999995E-6</v>
      </c>
      <c r="V4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0685883399999995E-6</v>
      </c>
      <c r="W414" s="45">
        <v>9.0685883399999995E-6</v>
      </c>
      <c r="X414" s="45">
        <v>9.0685883399999995E-6</v>
      </c>
      <c r="Y414" s="45">
        <v>9.0685883399999995E-6</v>
      </c>
      <c r="Z4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0685883399999995E-6</v>
      </c>
      <c r="AA4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1549544881498903E-4</v>
      </c>
      <c r="AB414" s="45">
        <v>9.0685883399999995E-6</v>
      </c>
      <c r="AC4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0685883399999995E-6</v>
      </c>
      <c r="AD4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0685883399999995E-6</v>
      </c>
      <c r="AE4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0685883399999995E-6</v>
      </c>
      <c r="AF4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0685883399999995E-6</v>
      </c>
      <c r="AG4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0685883399999995E-6</v>
      </c>
      <c r="AH414" s="45">
        <v>9.0685883399999995E-6</v>
      </c>
      <c r="AI414" s="38">
        <f>_xlfn.IFS(AND(AI$3='Funciones Average Heat'!I26,C29='Funciones Average Heat'!A26),'Funciones Average Heat'!C26)</f>
        <v>3.2612323100000001E-5</v>
      </c>
      <c r="AJ414" s="38">
        <f>_xlfn.IFS(AND(AJ$3='Funciones Average Heat'!I57,C29='Funciones Average Heat'!A26),'Funciones Average Heat'!C57)</f>
        <v>9.0685883399999995E-6</v>
      </c>
      <c r="AK414" s="38">
        <f>_xlfn.IFS(AND(AK$3='Funciones Average Heat'!I88,C29='Funciones Average Heat'!A26),'Funciones Average Heat'!C88)</f>
        <v>-1.01957384E-4</v>
      </c>
      <c r="AL414" s="52">
        <v>-1.01957384E-4</v>
      </c>
      <c r="AM414" s="52">
        <v>9.0685883399999995E-6</v>
      </c>
      <c r="AN414" s="38">
        <f>_xlfn.IFS(AND(AN$3='Funciones Average Heat'!I119,C29='Funciones Average Heat'!A26),'Funciones Average Heat'!C119)</f>
        <v>2.37432912E-6</v>
      </c>
      <c r="AO414" s="45">
        <v>9.0685883399999995E-6</v>
      </c>
      <c r="AP41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0685883399999995E-6</v>
      </c>
      <c r="AQ414" s="38">
        <f>_xlfn.IFS(AND(AQ$3='Funciones Average Heat'!I150,C29='Funciones Average Heat'!A26),'Funciones Average Heat'!C150)</f>
        <v>-4.5132683299999997E-5</v>
      </c>
      <c r="AR414" s="45">
        <v>9.0685883399999995E-6</v>
      </c>
      <c r="AS414" s="45">
        <v>9.0685883399999995E-6</v>
      </c>
      <c r="AT41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0685883399999995E-6</v>
      </c>
      <c r="AU414" s="38">
        <f>_xlfn.IFS(AND(AU$3='Funciones Average Heat'!I181,C29='Funciones Average Heat'!A26),'Funciones Average Heat'!C181)</f>
        <v>1.28449609E-5</v>
      </c>
      <c r="AV414" s="45">
        <v>9.0685883399999995E-6</v>
      </c>
      <c r="AW414" s="34">
        <v>-4.3073831799999999E-7</v>
      </c>
      <c r="AX41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3073831799999999E-7</v>
      </c>
      <c r="AY41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3073831799999999E-7</v>
      </c>
      <c r="AZ414" s="45">
        <v>9.0685883399999995E-6</v>
      </c>
      <c r="BA41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3073831799999999E-7</v>
      </c>
      <c r="BB41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3073831799999999E-7</v>
      </c>
      <c r="BC41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3073831799999999E-7</v>
      </c>
      <c r="BD414" s="45">
        <v>0</v>
      </c>
      <c r="BE414" s="45">
        <v>0</v>
      </c>
      <c r="BF414" s="45">
        <v>0</v>
      </c>
      <c r="BG414" s="45">
        <v>9.0685883399999995E-6</v>
      </c>
      <c r="BH414" s="38">
        <f>_xlfn.IFS(AND(BH$3='Funciones Average Heat'!I212,C29='Funciones Average Heat'!A26),'Funciones Average Heat'!C212)</f>
        <v>-4.3073831799999999E-7</v>
      </c>
      <c r="BI414" s="45">
        <v>0</v>
      </c>
      <c r="BJ414" s="45">
        <v>0</v>
      </c>
      <c r="BK414" s="45">
        <v>0</v>
      </c>
      <c r="BL414" s="45">
        <v>0</v>
      </c>
      <c r="BM414" s="45">
        <v>0</v>
      </c>
    </row>
    <row r="415" spans="1:1228" x14ac:dyDescent="0.3">
      <c r="A415" s="17" t="s">
        <v>1129</v>
      </c>
      <c r="B415" s="20" t="s">
        <v>350</v>
      </c>
      <c r="C415" s="20" t="s">
        <v>25</v>
      </c>
      <c r="D415" s="34">
        <v>0</v>
      </c>
      <c r="E415" s="34">
        <v>0</v>
      </c>
      <c r="F415" s="34">
        <v>0</v>
      </c>
      <c r="G415" s="34">
        <v>0</v>
      </c>
      <c r="H415" s="51">
        <v>-1.14927545300295E-6</v>
      </c>
      <c r="I415" s="42">
        <v>-1.14927545300295E-6</v>
      </c>
      <c r="J41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4927545300295E-6</v>
      </c>
      <c r="K41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4927545300295E-6</v>
      </c>
      <c r="L4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4927545300295E-6</v>
      </c>
      <c r="M4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4927545300295E-6</v>
      </c>
      <c r="N4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4927545300295E-6</v>
      </c>
      <c r="O4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4927545300295E-6</v>
      </c>
      <c r="P4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4927545300295E-6</v>
      </c>
      <c r="Q4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4927545300295E-6</v>
      </c>
      <c r="R4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4927545300295E-6</v>
      </c>
      <c r="S4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4927545300295E-6</v>
      </c>
      <c r="T4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4927545300295E-6</v>
      </c>
      <c r="U415" s="42">
        <v>3.4133540399999997E-5</v>
      </c>
      <c r="V4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4133540399999997E-5</v>
      </c>
      <c r="W415" s="42">
        <v>3.4133540399999997E-5</v>
      </c>
      <c r="X415" s="42">
        <v>3.4133540399999997E-5</v>
      </c>
      <c r="Y415" s="42">
        <v>3.4133540399999997E-5</v>
      </c>
      <c r="Z4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4133540399999997E-5</v>
      </c>
      <c r="AA4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4927545300295E-6</v>
      </c>
      <c r="AB415" s="42">
        <v>3.4133540399999997E-5</v>
      </c>
      <c r="AC4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4133540399999997E-5</v>
      </c>
      <c r="AD4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4133540399999997E-5</v>
      </c>
      <c r="AE4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4133540399999997E-5</v>
      </c>
      <c r="AF4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4133540399999997E-5</v>
      </c>
      <c r="AG4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4133540399999997E-5</v>
      </c>
      <c r="AH415" s="42">
        <v>3.4133540399999997E-5</v>
      </c>
      <c r="AI415" s="38">
        <f>_xlfn.IFS(AND(AI$3='Funciones Average Heat'!I27,C30='Funciones Average Heat'!A27),'Funciones Average Heat'!C27)</f>
        <v>1.2966431300000001E-4</v>
      </c>
      <c r="AJ415" s="38">
        <f>_xlfn.IFS(AND(AJ$3='Funciones Average Heat'!I58,C30='Funciones Average Heat'!A27),'Funciones Average Heat'!C58)</f>
        <v>3.4133540399999997E-5</v>
      </c>
      <c r="AK415" s="38">
        <f>_xlfn.IFS(AND(AK$3='Funciones Average Heat'!I89,C30='Funciones Average Heat'!A27),'Funciones Average Heat'!C89)</f>
        <v>3.8088149000000001E-7</v>
      </c>
      <c r="AL415" s="51">
        <v>3.8088149000000001E-7</v>
      </c>
      <c r="AM415" s="51">
        <v>3.4133540399999997E-5</v>
      </c>
      <c r="AN415" s="38">
        <f>_xlfn.IFS(AND(AN$3='Funciones Average Heat'!I120,C30='Funciones Average Heat'!A27),'Funciones Average Heat'!C120)</f>
        <v>7.8322168099999998E-5</v>
      </c>
      <c r="AO415" s="42">
        <v>3.4133540399999997E-5</v>
      </c>
      <c r="AP41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4133540399999997E-5</v>
      </c>
      <c r="AQ415" s="38">
        <f>_xlfn.IFS(AND(AQ$3='Funciones Average Heat'!I151,C30='Funciones Average Heat'!A27),'Funciones Average Heat'!C151)</f>
        <v>9.9664068499999997E-5</v>
      </c>
      <c r="AR415" s="42">
        <v>3.4133540399999997E-5</v>
      </c>
      <c r="AS415" s="42">
        <v>3.4133540399999997E-5</v>
      </c>
      <c r="AT41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4133540399999997E-5</v>
      </c>
      <c r="AU415" s="38">
        <f>_xlfn.IFS(AND(AU$3='Funciones Average Heat'!I182,C30='Funciones Average Heat'!A27),'Funciones Average Heat'!C182)</f>
        <v>9.4402228399999999E-5</v>
      </c>
      <c r="AV415" s="42">
        <v>3.4133540399999997E-5</v>
      </c>
      <c r="AW415" s="34">
        <v>3.2376070300000003E-5</v>
      </c>
      <c r="AX41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376070300000003E-5</v>
      </c>
      <c r="AY41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376070300000003E-5</v>
      </c>
      <c r="AZ415" s="42">
        <v>3.4133540399999997E-5</v>
      </c>
      <c r="BA41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376070300000003E-5</v>
      </c>
      <c r="BB41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376070300000003E-5</v>
      </c>
      <c r="BC41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376070300000003E-5</v>
      </c>
      <c r="BD415" s="45">
        <v>0</v>
      </c>
      <c r="BE415" s="45">
        <v>0</v>
      </c>
      <c r="BF415" s="45">
        <v>0</v>
      </c>
      <c r="BG415" s="42">
        <v>3.4133540399999997E-5</v>
      </c>
      <c r="BH415" s="38">
        <f>_xlfn.IFS(AND(BH$3='Funciones Average Heat'!I213,C30='Funciones Average Heat'!A27),'Funciones Average Heat'!C213)</f>
        <v>3.2376070300000003E-5</v>
      </c>
      <c r="BI415" s="45">
        <v>0</v>
      </c>
      <c r="BJ415" s="45">
        <v>0</v>
      </c>
      <c r="BK415" s="45">
        <v>0</v>
      </c>
      <c r="BL415" s="45">
        <v>0</v>
      </c>
      <c r="BM415" s="45">
        <v>0</v>
      </c>
    </row>
    <row r="416" spans="1:1228" s="48" customFormat="1" x14ac:dyDescent="0.3">
      <c r="A416" s="17" t="s">
        <v>1129</v>
      </c>
      <c r="B416" s="20" t="s">
        <v>350</v>
      </c>
      <c r="C416" s="19" t="s">
        <v>69</v>
      </c>
      <c r="D416" s="41">
        <f>CHOOSE('Funciones Máximos Fire'!$L$3,D389,D390,D391,D392,D392,D394,D395,D396,D397,D398,D399,D400,D401,D402,D403,D404,D405,D406,D407,D408,D409,D410,D411,D412,D413,D414,D415,D393)</f>
        <v>1.86011267482766E-6</v>
      </c>
      <c r="E416" s="41">
        <f>CHOOSE('Funciones Máximos Fire'!$L$3,E389,E390,E391,E392,E392,E394,E395,E396,E397,E398,E399,E400,E401,E402,E403,E404,E405,E406,E407,E408,E409,E410,E411,E412,E413,E414,E415,E393)</f>
        <v>1.86011267482766E-6</v>
      </c>
      <c r="F416" s="41">
        <f>CHOOSE('Funciones Máximos Fire'!$L$3,F389,F390,F391,F392,F392,F394,F395,F396,F397,F398,F399,F400,F401,F402,F403,F404,F405,F406,F407,F408,F409,F410,F411,F412,F413,F414,F415,F393)</f>
        <v>1.86011267482766E-6</v>
      </c>
      <c r="G416" s="41">
        <f>CHOOSE('Funciones Máximos Fire'!$L$3,G389,G390,G391,G392,G392,G394,G395,G396,G397,G398,G399,G400,G401,G402,G403,G404,G405,G406,G407,G408,G409,G410,G411,G412,G413,G414,G415,G393)</f>
        <v>1.86011267482766E-6</v>
      </c>
      <c r="H416" s="41">
        <f>CHOOSE('Funciones Máximos Fire'!$L$3,H389,H390,H391,H392,H392,H394,H395,H396,H397,H398,H399,H400,H401,H402,H403,H404,H405,H406,H407,H408,H409,H410,H411,H412,H413,H414,H415,H393)</f>
        <v>4.7543441529871301E-6</v>
      </c>
      <c r="I416" s="41">
        <f>CHOOSE('Funciones Máximos Fire'!$L$3,I389,I390,I391,I392,I392,I394,I395,I396,I397,I398,I399,I400,I401,I402,I403,I404,I405,I406,I407,I408,I409,I410,I411,I412,I413,I414,I415,I393)</f>
        <v>4.7543441529871301E-6</v>
      </c>
      <c r="J416" s="41">
        <f>CHOOSE('Funciones Máximos Fire'!$L$3,J389,J390,J391,J392,J392,J394,J395,J396,J397,J398,J399,J400,J401,J402,J403,J404,J405,J406,J407,J408,J409,J410,J411,J412,J413,J414,J415,J393)</f>
        <v>4.7543441529871301E-6</v>
      </c>
      <c r="K416" s="41">
        <f>CHOOSE('Funciones Máximos Fire'!$L$3,K389,K390,K391,K392,K392,K394,K395,K396,K397,K398,K399,K400,K401,K402,K403,K404,K405,K406,K407,K408,K409,K410,K411,K412,K413,K414,K415,K393)</f>
        <v>4.7543441529871301E-6</v>
      </c>
      <c r="L416" s="41">
        <f>CHOOSE('Funciones Máximos Fire'!$L$3,L389,L390,L391,L392,L392,L394,L395,L396,L397,L398,L399,L400,L401,L402,L403,L404,L405,L406,L407,L408,L409,L410,L411,L412,L413,L414,L415,L393)</f>
        <v>4.7543441529871301E-6</v>
      </c>
      <c r="M416" s="41">
        <f>CHOOSE('Funciones Máximos Fire'!$L$3,M389,M390,M391,M392,M392,M394,M395,M396,M397,M398,M399,M400,M401,M402,M403,M404,M405,M406,M407,M408,M409,M410,M411,M412,M413,M414,M415,M393)</f>
        <v>4.7543441529871301E-6</v>
      </c>
      <c r="N416" s="41">
        <f>CHOOSE('Funciones Máximos Fire'!$L$3,N389,N390,N391,N392,N392,N394,N395,N396,N397,N398,N399,N400,N401,N402,N403,N404,N405,N406,N407,N408,N409,N410,N411,N412,N413,N414,N415,N393)</f>
        <v>4.7543441529871301E-6</v>
      </c>
      <c r="O416" s="41">
        <f>CHOOSE('Funciones Máximos Fire'!$L$3,O389,O390,O391,O392,O392,O394,O395,O396,O397,O398,O399,O400,O401,O402,O403,O404,O405,O406,O407,O408,O409,O410,O411,O412,O413,O414,O415,O393)</f>
        <v>4.7543441529871301E-6</v>
      </c>
      <c r="P416" s="41">
        <f>CHOOSE('Funciones Máximos Fire'!$L$3,P389,P390,P391,P392,P392,P394,P395,P396,P397,P398,P399,P400,P401,P402,P403,P404,P405,P406,P407,P408,P409,P410,P411,P412,P413,P414,P415,P393)</f>
        <v>4.7543441529871301E-6</v>
      </c>
      <c r="Q416" s="41">
        <f>CHOOSE('Funciones Máximos Fire'!$L$3,Q389,Q390,Q391,Q392,Q392,Q394,Q395,Q396,Q397,Q398,Q399,Q400,Q401,Q402,Q403,Q404,Q405,Q406,Q407,Q408,Q409,Q410,Q411,Q412,Q413,Q414,Q415,Q393)</f>
        <v>4.7543441529871301E-6</v>
      </c>
      <c r="R416" s="41">
        <f>CHOOSE('Funciones Máximos Fire'!$L$3,R389,R390,R391,R392,R392,R394,R395,R396,R397,R398,R399,R400,R401,R402,R403,R404,R405,R406,R407,R408,R409,R410,R411,R412,R413,R414,R415,R393)</f>
        <v>4.7543441529871301E-6</v>
      </c>
      <c r="S416" s="41">
        <f>CHOOSE('Funciones Máximos Fire'!$L$3,S389,S390,S391,S392,S392,S394,S395,S396,S397,S398,S399,S400,S401,S402,S403,S404,S405,S406,S407,S408,S409,S410,S411,S412,S413,S414,S415,S393)</f>
        <v>4.7543441529871301E-6</v>
      </c>
      <c r="T416" s="41">
        <f>CHOOSE('Funciones Máximos Fire'!$L$3,T389,T390,T391,T392,T392,T394,T395,T396,T397,T398,T399,T400,T401,T402,T403,T404,T405,T406,T407,T408,T409,T410,T411,T412,T413,T414,T415,T393)</f>
        <v>4.7543441529871301E-6</v>
      </c>
      <c r="U416" s="41">
        <f>CHOOSE('Funciones Máximos Fire'!$L$3,U389,U390,U391,U392,U392,U394,U395,U396,U397,U398,U399,U400,U401,U402,U403,U404,U405,U406,U407,U408,U409,U410,U411,U412,U413,U414,U415,U393)</f>
        <v>5.0100495099999998E-4</v>
      </c>
      <c r="V416" s="41">
        <f>CHOOSE('Funciones Máximos Fire'!$L$3,V389,V390,V391,V392,V392,V394,V395,V396,V397,V398,V399,V400,V401,V402,V403,V404,V405,V406,V407,V408,V409,V410,V411,V412,V413,V414,V415,V393)</f>
        <v>5.0100495099999998E-4</v>
      </c>
      <c r="W416" s="41">
        <f>CHOOSE('Funciones Máximos Fire'!$L$3,W389,W390,W391,W392,W392,W394,W395,W396,W397,W398,W399,W400,W401,W402,W403,W404,W405,W406,W407,W408,W409,W410,W411,W412,W413,W414,W415,W393)</f>
        <v>5.0100495099999998E-4</v>
      </c>
      <c r="X416" s="41">
        <f>CHOOSE('Funciones Máximos Fire'!$L$3,X389,X390,X391,X392,X392,X394,X395,X396,X397,X398,X399,X400,X401,X402,X403,X404,X405,X406,X407,X408,X409,X410,X411,X412,X413,X414,X415,X393)</f>
        <v>5.0100495099999998E-4</v>
      </c>
      <c r="Y416" s="41">
        <f>CHOOSE('Funciones Máximos Fire'!$L$3,Y389,Y390,Y391,Y392,Y392,Y394,Y395,Y396,Y397,Y398,Y399,Y400,Y401,Y402,Y403,Y404,Y405,Y406,Y407,Y408,Y409,Y410,Y411,Y412,Y413,Y414,Y415,Y393)</f>
        <v>5.0100495099999998E-4</v>
      </c>
      <c r="Z416" s="41">
        <f>CHOOSE('Funciones Máximos Fire'!$L$3,Z389,Z390,Z391,Z392,Z392,Z394,Z395,Z396,Z397,Z398,Z399,Z400,Z401,Z402,Z403,Z404,Z405,Z406,Z407,Z408,Z409,Z410,Z411,Z412,Z413,Z414,Z415,Z393)</f>
        <v>5.0100495099999998E-4</v>
      </c>
      <c r="AA416" s="41">
        <f>CHOOSE('Funciones Máximos Fire'!$L$3,AA389,AA390,AA391,AA392,AA392,AA394,AA395,AA396,AA397,AA398,AA399,AA400,AA401,AA402,AA403,AA404,AA405,AA406,AA407,AA408,AA409,AA410,AA411,AA412,AA413,AA414,AA415,AA393)</f>
        <v>4.7543441529871301E-6</v>
      </c>
      <c r="AB416" s="41">
        <f>CHOOSE('Funciones Máximos Fire'!$L$3,AB389,AB390,AB391,AB392,AB392,AB394,AB395,AB396,AB397,AB398,AB399,AB400,AB401,AB402,AB403,AB404,AB405,AB406,AB407,AB408,AB409,AB410,AB411,AB412,AB413,AB414,AB415,AB393)</f>
        <v>5.0100495099999998E-4</v>
      </c>
      <c r="AC416" s="41">
        <f>CHOOSE('Funciones Máximos Fire'!$L$3,AC389,AC390,AC391,AC392,AC392,AC394,AC395,AC396,AC397,AC398,AC399,AC400,AC401,AC402,AC403,AC404,AC405,AC406,AC407,AC408,AC409,AC410,AC411,AC412,AC413,AC414,AC415,AC393)</f>
        <v>5.0100495099999998E-4</v>
      </c>
      <c r="AD416" s="41">
        <f>CHOOSE('Funciones Máximos Fire'!$L$3,AD389,AD390,AD391,AD392,AD392,AD394,AD395,AD396,AD397,AD398,AD399,AD400,AD401,AD402,AD403,AD404,AD405,AD406,AD407,AD408,AD409,AD410,AD411,AD412,AD413,AD414,AD415,AD393)</f>
        <v>5.0100495099999998E-4</v>
      </c>
      <c r="AE416" s="41">
        <f>CHOOSE('Funciones Máximos Fire'!$L$3,AE389,AE390,AE391,AE392,AE392,AE394,AE395,AE396,AE397,AE398,AE399,AE400,AE401,AE402,AE403,AE404,AE405,AE406,AE407,AE408,AE409,AE410,AE411,AE412,AE413,AE414,AE415,AE393)</f>
        <v>5.0100495099999998E-4</v>
      </c>
      <c r="AF416" s="41">
        <f>CHOOSE('Funciones Máximos Fire'!$L$3,AF389,AF390,AF391,AF392,AF392,AF394,AF395,AF396,AF397,AF398,AF399,AF400,AF401,AF402,AF403,AF404,AF405,AF406,AF407,AF408,AF409,AF410,AF411,AF412,AF413,AF414,AF415,AF393)</f>
        <v>5.0100495099999998E-4</v>
      </c>
      <c r="AG416" s="41">
        <f>CHOOSE('Funciones Máximos Fire'!$L$3,AG389,AG390,AG391,AG392,AG392,AG394,AG395,AG396,AG397,AG398,AG399,AG400,AG401,AG402,AG403,AG404,AG405,AG406,AG407,AG408,AG409,AG410,AG411,AG412,AG413,AG414,AG415,AG393)</f>
        <v>5.0100495099999998E-4</v>
      </c>
      <c r="AH416" s="41">
        <f>CHOOSE('Funciones Máximos Fire'!$L$3,AH389,AH390,AH391,AH392,AH392,AH394,AH395,AH396,AH397,AH398,AH399,AH400,AH401,AH402,AH403,AH404,AH405,AH406,AH407,AH408,AH409,AH410,AH411,AH412,AH413,AH414,AH415,AH393)</f>
        <v>5.0100495099999998E-4</v>
      </c>
      <c r="AI416" s="41">
        <f>CHOOSE('Funciones Máximos Fire'!$L$3,AI389,AI390,AI391,AI392,AI392,AI394,AI395,AI396,AI397,AI398,AI399,AI400,AI401,AI402,AI403,AI404,AI405,AI406,AI407,AI408,AI409,AI410,AI411,AI412,AI413,AI414,AI415,AI393)</f>
        <v>5.2562726599999999E-4</v>
      </c>
      <c r="AJ416" s="41">
        <f>CHOOSE('Funciones Máximos Fire'!$L$3,AJ389,AJ390,AJ391,AJ392,AJ392,AJ394,AJ395,AJ396,AJ397,AJ398,AJ399,AJ400,AJ401,AJ402,AJ403,AJ404,AJ405,AJ406,AJ407,AJ408,AJ409,AJ410,AJ411,AJ412,AJ413,AJ414,AJ415,AJ393)</f>
        <v>5.0100495099999998E-4</v>
      </c>
      <c r="AK416" s="41">
        <f>CHOOSE('Funciones Máximos Fire'!$L$3,AK389,AK390,AK391,AK392,AK392,AK394,AK395,AK396,AK397,AK398,AK399,AK400,AK401,AK402,AK403,AK404,AK405,AK406,AK407,AK408,AK409,AK410,AK411,AK412,AK413,AK414,AK415,AK393)</f>
        <v>8.8157630700000004E-6</v>
      </c>
      <c r="AL416" s="41">
        <f>CHOOSE('Funciones Máximos Fire'!$L$3,AL389,AL390,AL391,AL392,AL392,AL394,AL395,AL396,AL397,AL398,AL399,AL400,AL401,AL402,AL403,AL404,AL405,AL406,AL407,AL408,AL409,AL410,AL411,AL412,AL413,AL414,AL415,AL393)</f>
        <v>8.8157630700000004E-6</v>
      </c>
      <c r="AM416" s="41">
        <f>CHOOSE('Funciones Máximos Fire'!$L$3,AM389,AM390,AM391,AM392,AM392,AM394,AM395,AM396,AM397,AM398,AM399,AM400,AM401,AM402,AM403,AM404,AM405,AM406,AM407,AM408,AM409,AM410,AM411,AM412,AM413,AM414,AM415,AM393)</f>
        <v>5.0100495099999998E-4</v>
      </c>
      <c r="AN416" s="41">
        <f>CHOOSE('Funciones Máximos Fire'!$L$3,AN389,AN390,AN391,AN392,AN392,AN394,AN395,AN396,AN397,AN398,AN399,AN400,AN401,AN402,AN403,AN404,AN405,AN406,AN407,AN408,AN409,AN410,AN411,AN412,AN413,AN414,AN415,AN393)</f>
        <v>-2.4618458100000002E-5</v>
      </c>
      <c r="AO416" s="41">
        <f>CHOOSE('Funciones Máximos Fire'!$L$3,AO389,AO390,AO391,AO392,AO392,AO394,AO395,AO396,AO397,AO398,AO399,AO400,AO401,AO402,AO403,AO404,AO405,AO406,AO407,AO408,AO409,AO410,AO411,AO412,AO413,AO414,AO415,AO393)</f>
        <v>5.0100495099999998E-4</v>
      </c>
      <c r="AP416" s="41">
        <f>CHOOSE('Funciones Máximos Fire'!$L$3,AP389,AP390,AP391,AP392,AP392,AP394,AP395,AP396,AP397,AP398,AP399,AP400,AP401,AP402,AP403,AP404,AP405,AP406,AP407,AP408,AP409,AP410,AP411,AP412,AP413,AP414,AP415,AP393)</f>
        <v>5.0100495099999998E-4</v>
      </c>
      <c r="AQ416" s="41">
        <f>CHOOSE('Funciones Máximos Fire'!$L$3,AQ389,AQ390,AQ391,AQ392,AQ392,AQ394,AQ395,AQ396,AQ397,AQ398,AQ399,AQ400,AQ401,AQ402,AQ403,AQ404,AQ405,AQ406,AQ407,AQ408,AQ409,AQ410,AQ411,AQ412,AQ413,AQ414,AQ415,AQ393)</f>
        <v>5.5337532600000001E-5</v>
      </c>
      <c r="AR416" s="41">
        <f>CHOOSE('Funciones Máximos Fire'!$L$3,AR389,AR390,AR391,AR392,AR392,AR394,AR395,AR396,AR397,AR398,AR399,AR400,AR401,AR402,AR403,AR404,AR405,AR406,AR407,AR408,AR409,AR410,AR411,AR412,AR413,AR414,AR415,AR393)</f>
        <v>5.0100495099999998E-4</v>
      </c>
      <c r="AS416" s="41">
        <f>CHOOSE('Funciones Máximos Fire'!$L$3,AS389,AS390,AS391,AS392,AS392,AS394,AS395,AS396,AS397,AS398,AS399,AS400,AS401,AS402,AS403,AS404,AS405,AS406,AS407,AS408,AS409,AS410,AS411,AS412,AS413,AS414,AS415,AS393)</f>
        <v>5.0100495099999998E-4</v>
      </c>
      <c r="AT416" s="41">
        <f>CHOOSE('Funciones Máximos Fire'!$L$3,AT389,AT390,AT391,AT392,AT392,AT394,AT395,AT396,AT397,AT398,AT399,AT400,AT401,AT402,AT403,AT404,AT405,AT406,AT407,AT408,AT409,AT410,AT411,AT412,AT413,AT414,AT415,AT393)</f>
        <v>5.0100495099999998E-4</v>
      </c>
      <c r="AU416" s="41">
        <f>CHOOSE('Funciones Máximos Fire'!$L$3,AU389,AU390,AU391,AU392,AU392,AU394,AU395,AU396,AU397,AU398,AU399,AU400,AU401,AU402,AU403,AU404,AU405,AU406,AU407,AU408,AU409,AU410,AU411,AU412,AU413,AU414,AU415,AU393)</f>
        <v>2.2243691500000001E-4</v>
      </c>
      <c r="AV416" s="41">
        <f>CHOOSE('Funciones Máximos Fire'!$L$3,AV389,AV390,AV391,AV392,AV392,AV394,AV395,AV396,AV397,AV398,AV399,AV400,AV401,AV402,AV403,AV404,AV405,AV406,AV407,AV408,AV409,AV410,AV411,AV412,AV413,AV414,AV415,AV393)</f>
        <v>5.0100495099999998E-4</v>
      </c>
      <c r="AW416" s="41">
        <f>CHOOSE('Funciones Máximos Fire'!$L$3,AW389,AW390,AW391,AW392,AW392,AW394,AW395,AW396,AW397,AW398,AW399,AW400,AW401,AW402,AW403,AW404,AW405,AW406,AW407,AW408,AW409,AW410,AW411,AW412,AW413,AW414,AW415,AW393)</f>
        <v>1.06021471E-4</v>
      </c>
      <c r="AX416" s="41">
        <f>CHOOSE('Funciones Máximos Fire'!$L$3,AX389,AX390,AX391,AX392,AX392,AX394,AX395,AX396,AX397,AX398,AX399,AX400,AX401,AX402,AX403,AX404,AX405,AX406,AX407,AX408,AX409,AX410,AX411,AX412,AX413,AX414,AX415,AX393)</f>
        <v>1.06021471E-4</v>
      </c>
      <c r="AY416" s="41">
        <f>CHOOSE('Funciones Máximos Fire'!$L$3,AY389,AY390,AY391,AY392,AY392,AY394,AY395,AY396,AY397,AY398,AY399,AY400,AY401,AY402,AY403,AY404,AY405,AY406,AY407,AY408,AY409,AY410,AY411,AY412,AY413,AY414,AY415,AY393)</f>
        <v>1.06021471E-4</v>
      </c>
      <c r="AZ416" s="41">
        <f>CHOOSE('Funciones Máximos Fire'!$L$3,AZ389,AZ390,AZ391,AZ392,AZ392,AZ394,AZ395,AZ396,AZ397,AZ398,AZ399,AZ400,AZ401,AZ402,AZ403,AZ404,AZ405,AZ406,AZ407,AZ408,AZ409,AZ410,AZ411,AZ412,AZ413,AZ414,AZ415,AZ393)</f>
        <v>5.0100495099999998E-4</v>
      </c>
      <c r="BA416" s="41">
        <f>CHOOSE('Funciones Máximos Fire'!$L$3,BA389,BA390,BA391,BA392,BA392,BA394,BA395,BA396,BA397,BA398,BA399,BA400,BA401,BA402,BA403,BA404,BA405,BA406,BA407,BA408,BA409,BA410,BA411,BA412,BA413,BA414,BA415,BA393)</f>
        <v>1.06021471E-4</v>
      </c>
      <c r="BB416" s="41">
        <f>CHOOSE('Funciones Máximos Fire'!$L$3,BB389,BB390,BB391,BB392,BB392,BB394,BB395,BB396,BB397,BB398,BB399,BB400,BB401,BB402,BB403,BB404,BB405,BB406,BB407,BB408,BB409,BB410,BB411,BB412,BB413,BB414,BB415,BB393)</f>
        <v>1.06021471E-4</v>
      </c>
      <c r="BC416" s="41">
        <f>CHOOSE('Funciones Máximos Fire'!$L$3,BC389,BC390,BC391,BC392,BC392,BC394,BC395,BC396,BC397,BC398,BC399,BC400,BC401,BC402,BC403,BC404,BC405,BC406,BC407,BC408,BC409,BC410,BC411,BC412,BC413,BC414,BC415,BC393)</f>
        <v>1.06021471E-4</v>
      </c>
      <c r="BD416" s="41">
        <f>CHOOSE('Funciones Máximos Fire'!$L$3,BD389,BD390,BD391,BD392,BD392,BD394,BD395,BD396,BD397,BD398,BD399,BD400,BD401,BD402,BD403,BD404,BD405,BD406,BD407,BD408,BD409,BD410,BD411,BD412,BD413,BD414,BD415,BD393)</f>
        <v>0</v>
      </c>
      <c r="BE416" s="41">
        <f>CHOOSE('Funciones Máximos Fire'!$L$3,BE389,BE390,BE391,BE392,BE392,BE394,BE395,BE396,BE397,BE398,BE399,BE400,BE401,BE402,BE403,BE404,BE405,BE406,BE407,BE408,BE409,BE410,BE411,BE412,BE413,BE414,BE415,BE393)</f>
        <v>0</v>
      </c>
      <c r="BF416" s="41">
        <f>CHOOSE('Funciones Máximos Fire'!$L$3,BF389,BF390,BF391,BF392,BF392,BF394,BF395,BF396,BF397,BF398,BF399,BF400,BF401,BF402,BF403,BF404,BF405,BF406,BF407,BF408,BF409,BF410,BF411,BF412,BF413,BF414,BF415,BF393)</f>
        <v>0</v>
      </c>
      <c r="BG416" s="41">
        <f>CHOOSE('Funciones Máximos Fire'!$L$3,BG389,BG390,BG391,BG392,BG392,BG394,BG395,BG396,BG397,BG398,BG399,BG400,BG401,BG402,BG403,BG404,BG405,BG406,BG407,BG408,BG409,BG410,BG411,BG412,BG413,BG414,BG415,BG393)</f>
        <v>5.0100495099999998E-4</v>
      </c>
      <c r="BH416" s="41">
        <f>CHOOSE('Funciones Máximos Fire'!$L$3,BH389,BH390,BH391,BH392,BH392,BH394,BH395,BH396,BH397,BH398,BH399,BH400,BH401,BH402,BH403,BH404,BH405,BH406,BH407,BH408,BH409,BH410,BH411,BH412,BH413,BH414,BH415,BH393)</f>
        <v>1.06021471E-4</v>
      </c>
      <c r="BI416" s="41">
        <f>CHOOSE('Funciones Máximos Fire'!$L$3,BI389,BI390,BI391,BI392,BI392,BI394,BI395,BI396,BI397,BI398,BI399,BI400,BI401,BI402,BI403,BI404,BI405,BI406,BI407,BI408,BI409,BI410,BI411,BI412,BI413,BI414,BI415,BI393)</f>
        <v>0</v>
      </c>
      <c r="BJ416" s="41">
        <f>CHOOSE('Funciones Máximos Fire'!$L$3,BJ389,BJ390,BJ391,BJ392,BJ392,BJ394,BJ395,BJ396,BJ397,BJ398,BJ399,BJ400,BJ401,BJ402,BJ403,BJ404,BJ405,BJ406,BJ407,BJ408,BJ409,BJ410,BJ411,BJ412,BJ413,BJ414,BJ415,BJ393)</f>
        <v>0</v>
      </c>
      <c r="BK416" s="41">
        <f>CHOOSE('Funciones Máximos Fire'!$L$3,BK389,BK390,BK391,BK392,BK392,BK394,BK395,BK396,BK397,BK398,BK399,BK400,BK401,BK402,BK403,BK404,BK405,BK406,BK407,BK408,BK409,BK410,BK411,BK412,BK413,BK414,BK415,BK393)</f>
        <v>0</v>
      </c>
      <c r="BL416" s="41">
        <f>CHOOSE('Funciones Máximos Fire'!$L$3,BL389,BL390,BL391,BL392,BL392,BL394,BL395,BL396,BL397,BL398,BL399,BL400,BL401,BL402,BL403,BL404,BL405,BL406,BL407,BL408,BL409,BL410,BL411,BL412,BL413,BL414,BL415,BL393)</f>
        <v>0</v>
      </c>
      <c r="BM416" s="41">
        <f>CHOOSE('Funciones Máximos Fire'!$L$3,BM389,BM390,BM391,BM392,BM392,BM394,BM395,BM396,BM397,BM398,BM399,BM400,BM401,BM402,BM403,BM404,BM405,BM406,BM407,BM408,BM409,BM410,BM411,BM412,BM413,BM414,BM415,BM393)</f>
        <v>0</v>
      </c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  <c r="AJE416"/>
      <c r="AJF416"/>
      <c r="AJG416"/>
      <c r="AJH416"/>
      <c r="AJI416"/>
      <c r="AJJ416"/>
      <c r="AJK416"/>
      <c r="AJL416"/>
      <c r="AJM416"/>
      <c r="AJN416"/>
      <c r="AJO416"/>
      <c r="AJP416"/>
      <c r="AJQ416"/>
      <c r="AJR416"/>
      <c r="AJS416"/>
      <c r="AJT416"/>
      <c r="AJU416"/>
      <c r="AJV416"/>
      <c r="AJW416"/>
      <c r="AJX416"/>
      <c r="AJY416"/>
      <c r="AJZ416"/>
      <c r="AKA416"/>
      <c r="AKB416"/>
      <c r="AKC416"/>
      <c r="AKD416"/>
      <c r="AKE416"/>
      <c r="AKF416"/>
      <c r="AKG416"/>
      <c r="AKH416"/>
      <c r="AKI416"/>
      <c r="AKJ416"/>
      <c r="AKK416"/>
      <c r="AKL416"/>
      <c r="AKM416"/>
      <c r="AKN416"/>
      <c r="AKO416"/>
      <c r="AKP416"/>
      <c r="AKQ416"/>
      <c r="AKR416"/>
      <c r="AKS416"/>
      <c r="AKT416"/>
      <c r="AKU416"/>
      <c r="AKV416"/>
      <c r="AKW416"/>
      <c r="AKX416"/>
      <c r="AKY416"/>
      <c r="AKZ416"/>
      <c r="ALA416"/>
      <c r="ALB416"/>
      <c r="ALC416"/>
      <c r="ALD416"/>
      <c r="ALE416"/>
      <c r="ALF416"/>
      <c r="ALG416"/>
      <c r="ALH416"/>
      <c r="ALI416"/>
      <c r="ALJ416"/>
      <c r="ALK416"/>
      <c r="ALL416"/>
      <c r="ALM416"/>
      <c r="ALN416"/>
      <c r="ALO416"/>
      <c r="ALP416"/>
      <c r="ALQ416"/>
      <c r="ALR416"/>
      <c r="ALS416"/>
      <c r="ALT416"/>
      <c r="ALU416"/>
      <c r="ALV416"/>
      <c r="ALW416"/>
      <c r="ALX416"/>
      <c r="ALY416"/>
      <c r="ALZ416"/>
      <c r="AMA416"/>
      <c r="AMB416"/>
      <c r="AMC416"/>
      <c r="AMD416"/>
      <c r="AME416"/>
      <c r="AMF416"/>
      <c r="AMG416"/>
      <c r="AMH416"/>
      <c r="AMI416"/>
      <c r="AMJ416"/>
      <c r="AMK416"/>
      <c r="AML416"/>
      <c r="AMM416"/>
      <c r="AMN416"/>
      <c r="AMO416"/>
      <c r="AMP416"/>
      <c r="AMQ416"/>
      <c r="AMR416"/>
      <c r="AMS416"/>
      <c r="AMT416"/>
      <c r="AMU416"/>
      <c r="AMV416"/>
      <c r="AMW416"/>
      <c r="AMX416"/>
      <c r="AMY416"/>
      <c r="AMZ416"/>
      <c r="ANA416"/>
      <c r="ANB416"/>
      <c r="ANC416"/>
      <c r="AND416"/>
      <c r="ANE416"/>
      <c r="ANF416"/>
      <c r="ANG416"/>
      <c r="ANH416"/>
      <c r="ANI416"/>
      <c r="ANJ416"/>
      <c r="ANK416"/>
      <c r="ANL416"/>
      <c r="ANM416"/>
      <c r="ANN416"/>
      <c r="ANO416"/>
      <c r="ANP416"/>
      <c r="ANQ416"/>
      <c r="ANR416"/>
      <c r="ANS416"/>
      <c r="ANT416"/>
      <c r="ANU416"/>
      <c r="ANV416"/>
      <c r="ANW416"/>
      <c r="ANX416"/>
      <c r="ANY416"/>
      <c r="ANZ416"/>
      <c r="AOA416"/>
      <c r="AOB416"/>
      <c r="AOC416"/>
      <c r="AOD416"/>
      <c r="AOE416"/>
      <c r="AOF416"/>
      <c r="AOG416"/>
      <c r="AOH416"/>
      <c r="AOI416"/>
      <c r="AOJ416"/>
      <c r="AOK416"/>
      <c r="AOL416"/>
      <c r="AOM416"/>
      <c r="AON416"/>
      <c r="AOO416"/>
      <c r="AOP416"/>
      <c r="AOQ416"/>
      <c r="AOR416"/>
      <c r="AOS416"/>
      <c r="AOT416"/>
      <c r="AOU416"/>
      <c r="AOV416"/>
      <c r="AOW416"/>
      <c r="AOX416"/>
      <c r="AOY416"/>
      <c r="AOZ416"/>
      <c r="APA416"/>
      <c r="APB416"/>
      <c r="APC416"/>
      <c r="APD416"/>
      <c r="APE416"/>
      <c r="APF416"/>
      <c r="APG416"/>
      <c r="APH416"/>
      <c r="API416"/>
      <c r="APJ416"/>
      <c r="APK416"/>
      <c r="APL416"/>
      <c r="APM416"/>
      <c r="APN416"/>
      <c r="APO416"/>
      <c r="APP416"/>
      <c r="APQ416"/>
      <c r="APR416"/>
      <c r="APS416"/>
      <c r="APT416"/>
      <c r="APU416"/>
      <c r="APV416"/>
      <c r="APW416"/>
      <c r="APX416"/>
      <c r="APY416"/>
      <c r="APZ416"/>
      <c r="AQA416"/>
      <c r="AQB416"/>
      <c r="AQC416"/>
      <c r="AQD416"/>
      <c r="AQE416"/>
      <c r="AQF416"/>
      <c r="AQG416"/>
      <c r="AQH416"/>
      <c r="AQI416"/>
      <c r="AQJ416"/>
      <c r="AQK416"/>
      <c r="AQL416"/>
      <c r="AQM416"/>
      <c r="AQN416"/>
      <c r="AQO416"/>
      <c r="AQP416"/>
      <c r="AQQ416"/>
      <c r="AQR416"/>
      <c r="AQS416"/>
      <c r="AQT416"/>
      <c r="AQU416"/>
      <c r="AQV416"/>
      <c r="AQW416"/>
      <c r="AQX416"/>
      <c r="AQY416"/>
      <c r="AQZ416"/>
      <c r="ARA416"/>
      <c r="ARB416"/>
      <c r="ARC416"/>
      <c r="ARD416"/>
      <c r="ARE416"/>
      <c r="ARF416"/>
      <c r="ARG416"/>
      <c r="ARH416"/>
      <c r="ARI416"/>
      <c r="ARJ416"/>
      <c r="ARK416"/>
      <c r="ARL416"/>
      <c r="ARM416"/>
      <c r="ARN416"/>
      <c r="ARO416"/>
      <c r="ARP416"/>
      <c r="ARQ416"/>
      <c r="ARR416"/>
      <c r="ARS416"/>
      <c r="ART416"/>
      <c r="ARU416"/>
      <c r="ARV416"/>
      <c r="ARW416"/>
      <c r="ARX416"/>
      <c r="ARY416"/>
      <c r="ARZ416"/>
      <c r="ASA416"/>
      <c r="ASB416"/>
      <c r="ASC416"/>
      <c r="ASD416"/>
      <c r="ASE416"/>
      <c r="ASF416"/>
      <c r="ASG416"/>
      <c r="ASH416"/>
      <c r="ASI416"/>
      <c r="ASJ416"/>
      <c r="ASK416"/>
      <c r="ASL416"/>
      <c r="ASM416"/>
      <c r="ASN416"/>
      <c r="ASO416"/>
      <c r="ASP416"/>
      <c r="ASQ416"/>
      <c r="ASR416"/>
      <c r="ASS416"/>
      <c r="AST416"/>
      <c r="ASU416"/>
      <c r="ASV416"/>
      <c r="ASW416"/>
      <c r="ASX416"/>
      <c r="ASY416"/>
      <c r="ASZ416"/>
      <c r="ATA416"/>
      <c r="ATB416"/>
      <c r="ATC416"/>
      <c r="ATD416"/>
      <c r="ATE416"/>
      <c r="ATF416"/>
      <c r="ATG416"/>
      <c r="ATH416"/>
      <c r="ATI416"/>
      <c r="ATJ416"/>
      <c r="ATK416"/>
      <c r="ATL416"/>
      <c r="ATM416"/>
      <c r="ATN416"/>
      <c r="ATO416"/>
      <c r="ATP416"/>
      <c r="ATQ416"/>
      <c r="ATR416"/>
      <c r="ATS416"/>
      <c r="ATT416"/>
      <c r="ATU416"/>
      <c r="ATV416"/>
      <c r="ATW416"/>
      <c r="ATX416"/>
      <c r="ATY416"/>
      <c r="ATZ416"/>
      <c r="AUA416"/>
      <c r="AUB416"/>
      <c r="AUC416"/>
      <c r="AUD416"/>
      <c r="AUE416"/>
      <c r="AUF416"/>
    </row>
    <row r="417" spans="1:1228" s="48" customFormat="1" x14ac:dyDescent="0.3">
      <c r="A417" s="17" t="s">
        <v>1129</v>
      </c>
      <c r="B417" s="20" t="s">
        <v>350</v>
      </c>
      <c r="C417" s="20" t="s">
        <v>27</v>
      </c>
      <c r="D417" s="41">
        <f>CHOOSE('Funciones Máximos Fire'!$L$4,D389,D390,D391,D392,D392,D394,D395,D396,D397,D398,D399,D400,D401,D402,D403,D404,D405,D406,D407,D408,D409,D410,D411,D412,D413,D414,D415,D393)</f>
        <v>9.3220443723983097E-7</v>
      </c>
      <c r="E417" s="41">
        <f>CHOOSE('Funciones Máximos Fire'!$L$4,E389,E390,E391,E392,E392,E394,E395,E396,E397,E398,E399,E400,E401,E402,E403,E404,E405,E406,E407,E408,E409,E410,E411,E412,E413,E414,E415,E393)</f>
        <v>9.3220443723983097E-7</v>
      </c>
      <c r="F417" s="41">
        <f>CHOOSE('Funciones Máximos Fire'!$L$4,F389,F390,F391,F392,F392,F394,F395,F396,F397,F398,F399,F400,F401,F402,F403,F404,F405,F406,F407,F408,F409,F410,F411,F412,F413,F414,F415,F393)</f>
        <v>9.3220443723983097E-7</v>
      </c>
      <c r="G417" s="41">
        <f>CHOOSE('Funciones Máximos Fire'!$L$4,G389,G390,G391,G392,G392,G394,G395,G396,G397,G398,G399,G400,G401,G402,G403,G404,G405,G406,G407,G408,G409,G410,G411,G412,G413,G414,G415,G393)</f>
        <v>9.3220443723983097E-7</v>
      </c>
      <c r="H417" s="41">
        <f>CHOOSE('Funciones Máximos Fire'!$L$4,H389,H390,H391,H392,H392,H394,H395,H396,H397,H398,H399,H400,H401,H402,H403,H404,H405,H406,H407,H408,H409,H410,H411,H412,H413,H414,H415,H393)</f>
        <v>4.3463340369059598E-5</v>
      </c>
      <c r="I417" s="41">
        <f>CHOOSE('Funciones Máximos Fire'!$L$4,I389,I390,I391,I392,I392,I394,I395,I396,I397,I398,I399,I400,I401,I402,I403,I404,I405,I406,I407,I408,I409,I410,I411,I412,I413,I414,I415,I393)</f>
        <v>4.3463340369059598E-5</v>
      </c>
      <c r="J417" s="41">
        <f>CHOOSE('Funciones Máximos Fire'!$L$4,J389,J390,J391,J392,J392,J394,J395,J396,J397,J398,J399,J400,J401,J402,J403,J404,J405,J406,J407,J408,J409,J410,J411,J412,J413,J414,J415,J393)</f>
        <v>4.3463340369059598E-5</v>
      </c>
      <c r="K417" s="41">
        <f>CHOOSE('Funciones Máximos Fire'!$L$4,K389,K390,K391,K392,K392,K394,K395,K396,K397,K398,K399,K400,K401,K402,K403,K404,K405,K406,K407,K408,K409,K410,K411,K412,K413,K414,K415,K393)</f>
        <v>4.3463340369059598E-5</v>
      </c>
      <c r="L417" s="41">
        <f>CHOOSE('Funciones Máximos Fire'!$L$4,L389,L390,L391,L392,L392,L394,L395,L396,L397,L398,L399,L400,L401,L402,L403,L404,L405,L406,L407,L408,L409,L410,L411,L412,L413,L414,L415,L393)</f>
        <v>4.3463340369059598E-5</v>
      </c>
      <c r="M417" s="41">
        <f>CHOOSE('Funciones Máximos Fire'!$L$4,M389,M390,M391,M392,M392,M394,M395,M396,M397,M398,M399,M400,M401,M402,M403,M404,M405,M406,M407,M408,M409,M410,M411,M412,M413,M414,M415,M393)</f>
        <v>4.3463340369059598E-5</v>
      </c>
      <c r="N417" s="41">
        <f>CHOOSE('Funciones Máximos Fire'!$L$4,N389,N390,N391,N392,N392,N394,N395,N396,N397,N398,N399,N400,N401,N402,N403,N404,N405,N406,N407,N408,N409,N410,N411,N412,N413,N414,N415,N393)</f>
        <v>4.3463340369059598E-5</v>
      </c>
      <c r="O417" s="41">
        <f>CHOOSE('Funciones Máximos Fire'!$L$4,O389,O390,O391,O392,O392,O394,O395,O396,O397,O398,O399,O400,O401,O402,O403,O404,O405,O406,O407,O408,O409,O410,O411,O412,O413,O414,O415,O393)</f>
        <v>4.3463340369059598E-5</v>
      </c>
      <c r="P417" s="41">
        <f>CHOOSE('Funciones Máximos Fire'!$L$4,P389,P390,P391,P392,P392,P394,P395,P396,P397,P398,P399,P400,P401,P402,P403,P404,P405,P406,P407,P408,P409,P410,P411,P412,P413,P414,P415,P393)</f>
        <v>4.3463340369059598E-5</v>
      </c>
      <c r="Q417" s="41">
        <f>CHOOSE('Funciones Máximos Fire'!$L$4,Q389,Q390,Q391,Q392,Q392,Q394,Q395,Q396,Q397,Q398,Q399,Q400,Q401,Q402,Q403,Q404,Q405,Q406,Q407,Q408,Q409,Q410,Q411,Q412,Q413,Q414,Q415,Q393)</f>
        <v>4.3463340369059598E-5</v>
      </c>
      <c r="R417" s="41">
        <f>CHOOSE('Funciones Máximos Fire'!$L$4,R389,R390,R391,R392,R392,R394,R395,R396,R397,R398,R399,R400,R401,R402,R403,R404,R405,R406,R407,R408,R409,R410,R411,R412,R413,R414,R415,R393)</f>
        <v>4.3463340369059598E-5</v>
      </c>
      <c r="S417" s="41">
        <f>CHOOSE('Funciones Máximos Fire'!$L$4,S389,S390,S391,S392,S392,S394,S395,S396,S397,S398,S399,S400,S401,S402,S403,S404,S405,S406,S407,S408,S409,S410,S411,S412,S413,S414,S415,S393)</f>
        <v>4.3463340369059598E-5</v>
      </c>
      <c r="T417" s="41">
        <f>CHOOSE('Funciones Máximos Fire'!$L$4,T389,T390,T391,T392,T392,T394,T395,T396,T397,T398,T399,T400,T401,T402,T403,T404,T405,T406,T407,T408,T409,T410,T411,T412,T413,T414,T415,T393)</f>
        <v>4.3463340369059598E-5</v>
      </c>
      <c r="U417" s="41">
        <f>CHOOSE('Funciones Máximos Fire'!$L$4,U389,U390,U391,U392,U392,U394,U395,U396,U397,U398,U399,U400,U401,U402,U403,U404,U405,U406,U407,U408,U409,U410,U411,U412,U413,U414,U415,U393)</f>
        <v>7.6438308800000004E-5</v>
      </c>
      <c r="V417" s="41">
        <f>CHOOSE('Funciones Máximos Fire'!$L$4,V389,V390,V391,V392,V392,V394,V395,V396,V397,V398,V399,V400,V401,V402,V403,V404,V405,V406,V407,V408,V409,V410,V411,V412,V413,V414,V415,V393)</f>
        <v>7.6438308800000004E-5</v>
      </c>
      <c r="W417" s="41">
        <f>CHOOSE('Funciones Máximos Fire'!$L$4,W389,W390,W391,W392,W392,W394,W395,W396,W397,W398,W399,W400,W401,W402,W403,W404,W405,W406,W407,W408,W409,W410,W411,W412,W413,W414,W415,W393)</f>
        <v>7.6438308800000004E-5</v>
      </c>
      <c r="X417" s="41">
        <f>CHOOSE('Funciones Máximos Fire'!$L$4,X389,X390,X391,X392,X392,X394,X395,X396,X397,X398,X399,X400,X401,X402,X403,X404,X405,X406,X407,X408,X409,X410,X411,X412,X413,X414,X415,X393)</f>
        <v>7.6438308800000004E-5</v>
      </c>
      <c r="Y417" s="41">
        <f>CHOOSE('Funciones Máximos Fire'!$L$4,Y389,Y390,Y391,Y392,Y392,Y394,Y395,Y396,Y397,Y398,Y399,Y400,Y401,Y402,Y403,Y404,Y405,Y406,Y407,Y408,Y409,Y410,Y411,Y412,Y413,Y414,Y415,Y393)</f>
        <v>7.6438308800000004E-5</v>
      </c>
      <c r="Z417" s="41">
        <f>CHOOSE('Funciones Máximos Fire'!$L$4,Z389,Z390,Z391,Z392,Z392,Z394,Z395,Z396,Z397,Z398,Z399,Z400,Z401,Z402,Z403,Z404,Z405,Z406,Z407,Z408,Z409,Z410,Z411,Z412,Z413,Z414,Z415,Z393)</f>
        <v>7.6438308800000004E-5</v>
      </c>
      <c r="AA417" s="41">
        <f>CHOOSE('Funciones Máximos Fire'!$L$4,AA389,AA390,AA391,AA392,AA392,AA394,AA395,AA396,AA397,AA398,AA399,AA400,AA401,AA402,AA403,AA404,AA405,AA406,AA407,AA408,AA409,AA410,AA411,AA412,AA413,AA414,AA415,AA393)</f>
        <v>4.3463340369059598E-5</v>
      </c>
      <c r="AB417" s="41">
        <f>CHOOSE('Funciones Máximos Fire'!$L$4,AB389,AB390,AB391,AB392,AB392,AB394,AB395,AB396,AB397,AB398,AB399,AB400,AB401,AB402,AB403,AB404,AB405,AB406,AB407,AB408,AB409,AB410,AB411,AB412,AB413,AB414,AB415,AB393)</f>
        <v>7.6438308800000004E-5</v>
      </c>
      <c r="AC417" s="41">
        <f>CHOOSE('Funciones Máximos Fire'!$L$4,AC389,AC390,AC391,AC392,AC392,AC394,AC395,AC396,AC397,AC398,AC399,AC400,AC401,AC402,AC403,AC404,AC405,AC406,AC407,AC408,AC409,AC410,AC411,AC412,AC413,AC414,AC415,AC393)</f>
        <v>7.6438308800000004E-5</v>
      </c>
      <c r="AD417" s="41">
        <f>CHOOSE('Funciones Máximos Fire'!$L$4,AD389,AD390,AD391,AD392,AD392,AD394,AD395,AD396,AD397,AD398,AD399,AD400,AD401,AD402,AD403,AD404,AD405,AD406,AD407,AD408,AD409,AD410,AD411,AD412,AD413,AD414,AD415,AD393)</f>
        <v>7.6438308800000004E-5</v>
      </c>
      <c r="AE417" s="41">
        <f>CHOOSE('Funciones Máximos Fire'!$L$4,AE389,AE390,AE391,AE392,AE392,AE394,AE395,AE396,AE397,AE398,AE399,AE400,AE401,AE402,AE403,AE404,AE405,AE406,AE407,AE408,AE409,AE410,AE411,AE412,AE413,AE414,AE415,AE393)</f>
        <v>7.6438308800000004E-5</v>
      </c>
      <c r="AF417" s="41">
        <f>CHOOSE('Funciones Máximos Fire'!$L$4,AF389,AF390,AF391,AF392,AF392,AF394,AF395,AF396,AF397,AF398,AF399,AF400,AF401,AF402,AF403,AF404,AF405,AF406,AF407,AF408,AF409,AF410,AF411,AF412,AF413,AF414,AF415,AF393)</f>
        <v>7.6438308800000004E-5</v>
      </c>
      <c r="AG417" s="41">
        <f>CHOOSE('Funciones Máximos Fire'!$L$4,AG389,AG390,AG391,AG392,AG392,AG394,AG395,AG396,AG397,AG398,AG399,AG400,AG401,AG402,AG403,AG404,AG405,AG406,AG407,AG408,AG409,AG410,AG411,AG412,AG413,AG414,AG415,AG393)</f>
        <v>7.6438308800000004E-5</v>
      </c>
      <c r="AH417" s="41">
        <f>CHOOSE('Funciones Máximos Fire'!$L$4,AH389,AH390,AH391,AH392,AH392,AH394,AH395,AH396,AH397,AH398,AH399,AH400,AH401,AH402,AH403,AH404,AH405,AH406,AH407,AH408,AH409,AH410,AH411,AH412,AH413,AH414,AH415,AH393)</f>
        <v>7.6438308800000004E-5</v>
      </c>
      <c r="AI417" s="41">
        <f>CHOOSE('Funciones Máximos Fire'!$L$4,AI389,AI390,AI391,AI392,AI392,AI394,AI395,AI396,AI397,AI398,AI399,AI400,AI401,AI402,AI403,AI404,AI405,AI406,AI407,AI408,AI409,AI410,AI411,AI412,AI413,AI414,AI415,AI393)</f>
        <v>-1.2294281699999999E-5</v>
      </c>
      <c r="AJ417" s="41">
        <f>CHOOSE('Funciones Máximos Fire'!$L$4,AJ389,AJ390,AJ391,AJ392,AJ392,AJ394,AJ395,AJ396,AJ397,AJ398,AJ399,AJ400,AJ401,AJ402,AJ403,AJ404,AJ405,AJ406,AJ407,AJ408,AJ409,AJ410,AJ411,AJ412,AJ413,AJ414,AJ415,AJ393)</f>
        <v>7.6438308800000004E-5</v>
      </c>
      <c r="AK417" s="41">
        <f>CHOOSE('Funciones Máximos Fire'!$L$4,AK389,AK390,AK391,AK392,AK392,AK394,AK395,AK396,AK397,AK398,AK399,AK400,AK401,AK402,AK403,AK404,AK405,AK406,AK407,AK408,AK409,AK410,AK411,AK412,AK413,AK414,AK415,AK393)</f>
        <v>1.8267781399999999E-5</v>
      </c>
      <c r="AL417" s="41">
        <f>CHOOSE('Funciones Máximos Fire'!$L$4,AL389,AL390,AL391,AL392,AL392,AL394,AL395,AL396,AL397,AL398,AL399,AL400,AL401,AL402,AL403,AL404,AL405,AL406,AL407,AL408,AL409,AL410,AL411,AL412,AL413,AL414,AL415,AL393)</f>
        <v>1.8267781399999999E-5</v>
      </c>
      <c r="AM417" s="41">
        <f>CHOOSE('Funciones Máximos Fire'!$L$4,AM389,AM390,AM391,AM392,AM392,AM394,AM395,AM396,AM397,AM398,AM399,AM400,AM401,AM402,AM403,AM404,AM405,AM406,AM407,AM408,AM409,AM410,AM411,AM412,AM413,AM414,AM415,AM393)</f>
        <v>7.6438308800000004E-5</v>
      </c>
      <c r="AN417" s="41">
        <f>CHOOSE('Funciones Máximos Fire'!$L$4,AN389,AN390,AN391,AN392,AN392,AN394,AN395,AN396,AN397,AN398,AN399,AN400,AN401,AN402,AN403,AN404,AN405,AN406,AN407,AN408,AN409,AN410,AN411,AN412,AN413,AN414,AN415,AN393)</f>
        <v>6.9537303500000002E-6</v>
      </c>
      <c r="AO417" s="41">
        <f>CHOOSE('Funciones Máximos Fire'!$L$4,AO389,AO390,AO391,AO392,AO392,AO394,AO395,AO396,AO397,AO398,AO399,AO400,AO401,AO402,AO403,AO404,AO405,AO406,AO407,AO408,AO409,AO410,AO411,AO412,AO413,AO414,AO415,AO393)</f>
        <v>7.6438308800000004E-5</v>
      </c>
      <c r="AP417" s="41">
        <f>CHOOSE('Funciones Máximos Fire'!$L$4,AP389,AP390,AP391,AP392,AP392,AP394,AP395,AP396,AP397,AP398,AP399,AP400,AP401,AP402,AP403,AP404,AP405,AP406,AP407,AP408,AP409,AP410,AP411,AP412,AP413,AP414,AP415,AP393)</f>
        <v>7.6438308800000004E-5</v>
      </c>
      <c r="AQ417" s="41">
        <f>CHOOSE('Funciones Máximos Fire'!$L$4,AQ389,AQ390,AQ391,AQ392,AQ392,AQ394,AQ395,AQ396,AQ397,AQ398,AQ399,AQ400,AQ401,AQ402,AQ403,AQ404,AQ405,AQ406,AQ407,AQ408,AQ409,AQ410,AQ411,AQ412,AQ413,AQ414,AQ415,AQ393)</f>
        <v>-2.4455741900000001E-6</v>
      </c>
      <c r="AR417" s="41">
        <f>CHOOSE('Funciones Máximos Fire'!$L$4,AR389,AR390,AR391,AR392,AR392,AR394,AR395,AR396,AR397,AR398,AR399,AR400,AR401,AR402,AR403,AR404,AR405,AR406,AR407,AR408,AR409,AR410,AR411,AR412,AR413,AR414,AR415,AR393)</f>
        <v>7.6438308800000004E-5</v>
      </c>
      <c r="AS417" s="41">
        <f>CHOOSE('Funciones Máximos Fire'!$L$4,AS389,AS390,AS391,AS392,AS392,AS394,AS395,AS396,AS397,AS398,AS399,AS400,AS401,AS402,AS403,AS404,AS405,AS406,AS407,AS408,AS409,AS410,AS411,AS412,AS413,AS414,AS415,AS393)</f>
        <v>7.6438308800000004E-5</v>
      </c>
      <c r="AT417" s="41">
        <f>CHOOSE('Funciones Máximos Fire'!$L$4,AT389,AT390,AT391,AT392,AT392,AT394,AT395,AT396,AT397,AT398,AT399,AT400,AT401,AT402,AT403,AT404,AT405,AT406,AT407,AT408,AT409,AT410,AT411,AT412,AT413,AT414,AT415,AT393)</f>
        <v>7.6438308800000004E-5</v>
      </c>
      <c r="AU417" s="41">
        <f>CHOOSE('Funciones Máximos Fire'!$L$4,AU389,AU390,AU391,AU392,AU392,AU394,AU395,AU396,AU397,AU398,AU399,AU400,AU401,AU402,AU403,AU404,AU405,AU406,AU407,AU408,AU409,AU410,AU411,AU412,AU413,AU414,AU415,AU393)</f>
        <v>9.8079592E-5</v>
      </c>
      <c r="AV417" s="41">
        <f>CHOOSE('Funciones Máximos Fire'!$L$4,AV389,AV390,AV391,AV392,AV392,AV394,AV395,AV396,AV397,AV398,AV399,AV400,AV401,AV402,AV403,AV404,AV405,AV406,AV407,AV408,AV409,AV410,AV411,AV412,AV413,AV414,AV415,AV393)</f>
        <v>7.6438308800000004E-5</v>
      </c>
      <c r="AW417" s="41">
        <f>CHOOSE('Funciones Máximos Fire'!$L$4,AW389,AW390,AW391,AW392,AW392,AW394,AW395,AW396,AW397,AW398,AW399,AW400,AW401,AW402,AW403,AW404,AW405,AW406,AW407,AW408,AW409,AW410,AW411,AW412,AW413,AW414,AW415,AW393)</f>
        <v>7.3883476300000003E-6</v>
      </c>
      <c r="AX417" s="41">
        <f>CHOOSE('Funciones Máximos Fire'!$L$4,AX389,AX390,AX391,AX392,AX392,AX394,AX395,AX396,AX397,AX398,AX399,AX400,AX401,AX402,AX403,AX404,AX405,AX406,AX407,AX408,AX409,AX410,AX411,AX412,AX413,AX414,AX415,AX393)</f>
        <v>7.3883476300000003E-6</v>
      </c>
      <c r="AY417" s="41">
        <f>CHOOSE('Funciones Máximos Fire'!$L$4,AY389,AY390,AY391,AY392,AY392,AY394,AY395,AY396,AY397,AY398,AY399,AY400,AY401,AY402,AY403,AY404,AY405,AY406,AY407,AY408,AY409,AY410,AY411,AY412,AY413,AY414,AY415,AY393)</f>
        <v>7.3883476300000003E-6</v>
      </c>
      <c r="AZ417" s="41">
        <f>CHOOSE('Funciones Máximos Fire'!$L$4,AZ389,AZ390,AZ391,AZ392,AZ392,AZ394,AZ395,AZ396,AZ397,AZ398,AZ399,AZ400,AZ401,AZ402,AZ403,AZ404,AZ405,AZ406,AZ407,AZ408,AZ409,AZ410,AZ411,AZ412,AZ413,AZ414,AZ415,AZ393)</f>
        <v>7.6438308800000004E-5</v>
      </c>
      <c r="BA417" s="41">
        <f>CHOOSE('Funciones Máximos Fire'!$L$4,BA389,BA390,BA391,BA392,BA392,BA394,BA395,BA396,BA397,BA398,BA399,BA400,BA401,BA402,BA403,BA404,BA405,BA406,BA407,BA408,BA409,BA410,BA411,BA412,BA413,BA414,BA415,BA393)</f>
        <v>7.3883476300000003E-6</v>
      </c>
      <c r="BB417" s="41">
        <f>CHOOSE('Funciones Máximos Fire'!$L$4,BB389,BB390,BB391,BB392,BB392,BB394,BB395,BB396,BB397,BB398,BB399,BB400,BB401,BB402,BB403,BB404,BB405,BB406,BB407,BB408,BB409,BB410,BB411,BB412,BB413,BB414,BB415,BB393)</f>
        <v>7.3883476300000003E-6</v>
      </c>
      <c r="BC417" s="41">
        <f>CHOOSE('Funciones Máximos Fire'!$L$4,BC389,BC390,BC391,BC392,BC392,BC394,BC395,BC396,BC397,BC398,BC399,BC400,BC401,BC402,BC403,BC404,BC405,BC406,BC407,BC408,BC409,BC410,BC411,BC412,BC413,BC414,BC415,BC393)</f>
        <v>7.3883476300000003E-6</v>
      </c>
      <c r="BD417" s="41">
        <f>CHOOSE('Funciones Máximos Fire'!$L$4,BD389,BD390,BD391,BD392,BD392,BD394,BD395,BD396,BD397,BD398,BD399,BD400,BD401,BD402,BD403,BD404,BD405,BD406,BD407,BD408,BD409,BD410,BD411,BD412,BD413,BD414,BD415,BD393)</f>
        <v>0</v>
      </c>
      <c r="BE417" s="41">
        <f>CHOOSE('Funciones Máximos Fire'!$L$4,BE389,BE390,BE391,BE392,BE392,BE394,BE395,BE396,BE397,BE398,BE399,BE400,BE401,BE402,BE403,BE404,BE405,BE406,BE407,BE408,BE409,BE410,BE411,BE412,BE413,BE414,BE415,BE393)</f>
        <v>0</v>
      </c>
      <c r="BF417" s="41">
        <f>CHOOSE('Funciones Máximos Fire'!$L$4,BF389,BF390,BF391,BF392,BF392,BF394,BF395,BF396,BF397,BF398,BF399,BF400,BF401,BF402,BF403,BF404,BF405,BF406,BF407,BF408,BF409,BF410,BF411,BF412,BF413,BF414,BF415,BF393)</f>
        <v>0</v>
      </c>
      <c r="BG417" s="41">
        <f>CHOOSE('Funciones Máximos Fire'!$L$4,BG389,BG390,BG391,BG392,BG392,BG394,BG395,BG396,BG397,BG398,BG399,BG400,BG401,BG402,BG403,BG404,BG405,BG406,BG407,BG408,BG409,BG410,BG411,BG412,BG413,BG414,BG415,BG393)</f>
        <v>7.6438308800000004E-5</v>
      </c>
      <c r="BH417" s="41">
        <f>CHOOSE('Funciones Máximos Fire'!$L$4,BH389,BH390,BH391,BH392,BH392,BH394,BH395,BH396,BH397,BH398,BH399,BH400,BH401,BH402,BH403,BH404,BH405,BH406,BH407,BH408,BH409,BH410,BH411,BH412,BH413,BH414,BH415,BH393)</f>
        <v>7.3883476300000003E-6</v>
      </c>
      <c r="BI417" s="41">
        <f>CHOOSE('Funciones Máximos Fire'!$L$4,BI389,BI390,BI391,BI392,BI392,BI394,BI395,BI396,BI397,BI398,BI399,BI400,BI401,BI402,BI403,BI404,BI405,BI406,BI407,BI408,BI409,BI410,BI411,BI412,BI413,BI414,BI415,BI393)</f>
        <v>0</v>
      </c>
      <c r="BJ417" s="41">
        <f>CHOOSE('Funciones Máximos Fire'!$L$4,BJ389,BJ390,BJ391,BJ392,BJ392,BJ394,BJ395,BJ396,BJ397,BJ398,BJ399,BJ400,BJ401,BJ402,BJ403,BJ404,BJ405,BJ406,BJ407,BJ408,BJ409,BJ410,BJ411,BJ412,BJ413,BJ414,BJ415,BJ393)</f>
        <v>0</v>
      </c>
      <c r="BK417" s="41">
        <f>CHOOSE('Funciones Máximos Fire'!$L$4,BK389,BK390,BK391,BK392,BK392,BK394,BK395,BK396,BK397,BK398,BK399,BK400,BK401,BK402,BK403,BK404,BK405,BK406,BK407,BK408,BK409,BK410,BK411,BK412,BK413,BK414,BK415,BK393)</f>
        <v>0</v>
      </c>
      <c r="BL417" s="41">
        <f>CHOOSE('Funciones Máximos Fire'!$L$4,BL389,BL390,BL391,BL392,BL392,BL394,BL395,BL396,BL397,BL398,BL399,BL400,BL401,BL402,BL403,BL404,BL405,BL406,BL407,BL408,BL409,BL410,BL411,BL412,BL413,BL414,BL415,BL393)</f>
        <v>0</v>
      </c>
      <c r="BM417" s="41">
        <f>CHOOSE('Funciones Máximos Fire'!$L$4,BM389,BM390,BM391,BM392,BM392,BM394,BM395,BM396,BM397,BM398,BM399,BM400,BM401,BM402,BM403,BM404,BM405,BM406,BM407,BM408,BM409,BM410,BM411,BM412,BM413,BM414,BM415,BM393)</f>
        <v>0</v>
      </c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  <c r="AJE417"/>
      <c r="AJF417"/>
      <c r="AJG417"/>
      <c r="AJH417"/>
      <c r="AJI417"/>
      <c r="AJJ417"/>
      <c r="AJK417"/>
      <c r="AJL417"/>
      <c r="AJM417"/>
      <c r="AJN417"/>
      <c r="AJO417"/>
      <c r="AJP417"/>
      <c r="AJQ417"/>
      <c r="AJR417"/>
      <c r="AJS417"/>
      <c r="AJT417"/>
      <c r="AJU417"/>
      <c r="AJV417"/>
      <c r="AJW417"/>
      <c r="AJX417"/>
      <c r="AJY417"/>
      <c r="AJZ417"/>
      <c r="AKA417"/>
      <c r="AKB417"/>
      <c r="AKC417"/>
      <c r="AKD417"/>
      <c r="AKE417"/>
      <c r="AKF417"/>
      <c r="AKG417"/>
      <c r="AKH417"/>
      <c r="AKI417"/>
      <c r="AKJ417"/>
      <c r="AKK417"/>
      <c r="AKL417"/>
      <c r="AKM417"/>
      <c r="AKN417"/>
      <c r="AKO417"/>
      <c r="AKP417"/>
      <c r="AKQ417"/>
      <c r="AKR417"/>
      <c r="AKS417"/>
      <c r="AKT417"/>
      <c r="AKU417"/>
      <c r="AKV417"/>
      <c r="AKW417"/>
      <c r="AKX417"/>
      <c r="AKY417"/>
      <c r="AKZ417"/>
      <c r="ALA417"/>
      <c r="ALB417"/>
      <c r="ALC417"/>
      <c r="ALD417"/>
      <c r="ALE417"/>
      <c r="ALF417"/>
      <c r="ALG417"/>
      <c r="ALH417"/>
      <c r="ALI417"/>
      <c r="ALJ417"/>
      <c r="ALK417"/>
      <c r="ALL417"/>
      <c r="ALM417"/>
      <c r="ALN417"/>
      <c r="ALO417"/>
      <c r="ALP417"/>
      <c r="ALQ417"/>
      <c r="ALR417"/>
      <c r="ALS417"/>
      <c r="ALT417"/>
      <c r="ALU417"/>
      <c r="ALV417"/>
      <c r="ALW417"/>
      <c r="ALX417"/>
      <c r="ALY417"/>
      <c r="ALZ417"/>
      <c r="AMA417"/>
      <c r="AMB417"/>
      <c r="AMC417"/>
      <c r="AMD417"/>
      <c r="AME417"/>
      <c r="AMF417"/>
      <c r="AMG417"/>
      <c r="AMH417"/>
      <c r="AMI417"/>
      <c r="AMJ417"/>
      <c r="AMK417"/>
      <c r="AML417"/>
      <c r="AMM417"/>
      <c r="AMN417"/>
      <c r="AMO417"/>
      <c r="AMP417"/>
      <c r="AMQ417"/>
      <c r="AMR417"/>
      <c r="AMS417"/>
      <c r="AMT417"/>
      <c r="AMU417"/>
      <c r="AMV417"/>
      <c r="AMW417"/>
      <c r="AMX417"/>
      <c r="AMY417"/>
      <c r="AMZ417"/>
      <c r="ANA417"/>
      <c r="ANB417"/>
      <c r="ANC417"/>
      <c r="AND417"/>
      <c r="ANE417"/>
      <c r="ANF417"/>
      <c r="ANG417"/>
      <c r="ANH417"/>
      <c r="ANI417"/>
      <c r="ANJ417"/>
      <c r="ANK417"/>
      <c r="ANL417"/>
      <c r="ANM417"/>
      <c r="ANN417"/>
      <c r="ANO417"/>
      <c r="ANP417"/>
      <c r="ANQ417"/>
      <c r="ANR417"/>
      <c r="ANS417"/>
      <c r="ANT417"/>
      <c r="ANU417"/>
      <c r="ANV417"/>
      <c r="ANW417"/>
      <c r="ANX417"/>
      <c r="ANY417"/>
      <c r="ANZ417"/>
      <c r="AOA417"/>
      <c r="AOB417"/>
      <c r="AOC417"/>
      <c r="AOD417"/>
      <c r="AOE417"/>
      <c r="AOF417"/>
      <c r="AOG417"/>
      <c r="AOH417"/>
      <c r="AOI417"/>
      <c r="AOJ417"/>
      <c r="AOK417"/>
      <c r="AOL417"/>
      <c r="AOM417"/>
      <c r="AON417"/>
      <c r="AOO417"/>
      <c r="AOP417"/>
      <c r="AOQ417"/>
      <c r="AOR417"/>
      <c r="AOS417"/>
      <c r="AOT417"/>
      <c r="AOU417"/>
      <c r="AOV417"/>
      <c r="AOW417"/>
      <c r="AOX417"/>
      <c r="AOY417"/>
      <c r="AOZ417"/>
      <c r="APA417"/>
      <c r="APB417"/>
      <c r="APC417"/>
      <c r="APD417"/>
      <c r="APE417"/>
      <c r="APF417"/>
      <c r="APG417"/>
      <c r="APH417"/>
      <c r="API417"/>
      <c r="APJ417"/>
      <c r="APK417"/>
      <c r="APL417"/>
      <c r="APM417"/>
      <c r="APN417"/>
      <c r="APO417"/>
      <c r="APP417"/>
      <c r="APQ417"/>
      <c r="APR417"/>
      <c r="APS417"/>
      <c r="APT417"/>
      <c r="APU417"/>
      <c r="APV417"/>
      <c r="APW417"/>
      <c r="APX417"/>
      <c r="APY417"/>
      <c r="APZ417"/>
      <c r="AQA417"/>
      <c r="AQB417"/>
      <c r="AQC417"/>
      <c r="AQD417"/>
      <c r="AQE417"/>
      <c r="AQF417"/>
      <c r="AQG417"/>
      <c r="AQH417"/>
      <c r="AQI417"/>
      <c r="AQJ417"/>
      <c r="AQK417"/>
      <c r="AQL417"/>
      <c r="AQM417"/>
      <c r="AQN417"/>
      <c r="AQO417"/>
      <c r="AQP417"/>
      <c r="AQQ417"/>
      <c r="AQR417"/>
      <c r="AQS417"/>
      <c r="AQT417"/>
      <c r="AQU417"/>
      <c r="AQV417"/>
      <c r="AQW417"/>
      <c r="AQX417"/>
      <c r="AQY417"/>
      <c r="AQZ417"/>
      <c r="ARA417"/>
      <c r="ARB417"/>
      <c r="ARC417"/>
      <c r="ARD417"/>
      <c r="ARE417"/>
      <c r="ARF417"/>
      <c r="ARG417"/>
      <c r="ARH417"/>
      <c r="ARI417"/>
      <c r="ARJ417"/>
      <c r="ARK417"/>
      <c r="ARL417"/>
      <c r="ARM417"/>
      <c r="ARN417"/>
      <c r="ARO417"/>
      <c r="ARP417"/>
      <c r="ARQ417"/>
      <c r="ARR417"/>
      <c r="ARS417"/>
      <c r="ART417"/>
      <c r="ARU417"/>
      <c r="ARV417"/>
      <c r="ARW417"/>
      <c r="ARX417"/>
      <c r="ARY417"/>
      <c r="ARZ417"/>
      <c r="ASA417"/>
      <c r="ASB417"/>
      <c r="ASC417"/>
      <c r="ASD417"/>
      <c r="ASE417"/>
      <c r="ASF417"/>
      <c r="ASG417"/>
      <c r="ASH417"/>
      <c r="ASI417"/>
      <c r="ASJ417"/>
      <c r="ASK417"/>
      <c r="ASL417"/>
      <c r="ASM417"/>
      <c r="ASN417"/>
      <c r="ASO417"/>
      <c r="ASP417"/>
      <c r="ASQ417"/>
      <c r="ASR417"/>
      <c r="ASS417"/>
      <c r="AST417"/>
      <c r="ASU417"/>
      <c r="ASV417"/>
      <c r="ASW417"/>
      <c r="ASX417"/>
      <c r="ASY417"/>
      <c r="ASZ417"/>
      <c r="ATA417"/>
      <c r="ATB417"/>
      <c r="ATC417"/>
      <c r="ATD417"/>
      <c r="ATE417"/>
      <c r="ATF417"/>
      <c r="ATG417"/>
      <c r="ATH417"/>
      <c r="ATI417"/>
      <c r="ATJ417"/>
      <c r="ATK417"/>
      <c r="ATL417"/>
      <c r="ATM417"/>
      <c r="ATN417"/>
      <c r="ATO417"/>
      <c r="ATP417"/>
      <c r="ATQ417"/>
      <c r="ATR417"/>
      <c r="ATS417"/>
      <c r="ATT417"/>
      <c r="ATU417"/>
      <c r="ATV417"/>
      <c r="ATW417"/>
      <c r="ATX417"/>
      <c r="ATY417"/>
      <c r="ATZ417"/>
      <c r="AUA417"/>
      <c r="AUB417"/>
      <c r="AUC417"/>
      <c r="AUD417"/>
      <c r="AUE417"/>
      <c r="AUF417"/>
    </row>
    <row r="418" spans="1:1228" s="48" customFormat="1" x14ac:dyDescent="0.3">
      <c r="A418" s="17" t="s">
        <v>1129</v>
      </c>
      <c r="B418" s="20" t="s">
        <v>350</v>
      </c>
      <c r="C418" s="19" t="s">
        <v>28</v>
      </c>
      <c r="D418" s="41">
        <f>CHOOSE('Funciones Máximos Fire'!$L$5,D389,D390,D391,D392,D392,D394,D395,D396,D397,D398,D399,D400,D401,D402,D403,D404,D405,D406,D407,D408,D409,D410,D411,D412,D413,D414,D415,D393)</f>
        <v>0</v>
      </c>
      <c r="E418" s="41">
        <f>CHOOSE('Funciones Máximos Fire'!$L$5,E389,E390,E391,E392,E392,E394,E395,E396,E397,E398,E399,E400,E401,E402,E403,E404,E405,E406,E407,E408,E409,E410,E411,E412,E413,E414,E415,E393)</f>
        <v>0</v>
      </c>
      <c r="F418" s="41">
        <f>CHOOSE('Funciones Máximos Fire'!$L$5,F389,F390,F391,F392,F392,F394,F395,F396,F397,F398,F399,F400,F401,F402,F403,F404,F405,F406,F407,F408,F409,F410,F411,F412,F413,F414,F415,F393)</f>
        <v>0</v>
      </c>
      <c r="G418" s="41">
        <f>CHOOSE('Funciones Máximos Fire'!$L$5,G389,G390,G391,G392,G392,G394,G395,G396,G397,G398,G399,G400,G401,G402,G403,G404,G405,G406,G407,G408,G409,G410,G411,G412,G413,G414,G415,G393)</f>
        <v>0</v>
      </c>
      <c r="H418" s="41">
        <f>CHOOSE('Funciones Máximos Fire'!$L$5,H389,H390,H391,H392,H392,H394,H395,H396,H397,H398,H399,H400,H401,H402,H403,H404,H405,H406,H407,H408,H409,H410,H411,H412,H413,H414,H415,H393)</f>
        <v>3.1549544881498903E-4</v>
      </c>
      <c r="I418" s="41">
        <f>CHOOSE('Funciones Máximos Fire'!$L$5,I389,I390,I391,I392,I392,I394,I395,I396,I397,I398,I399,I400,I401,I402,I403,I404,I405,I406,I407,I408,I409,I410,I411,I412,I413,I414,I415,I393)</f>
        <v>3.1549544881498903E-4</v>
      </c>
      <c r="J418" s="41">
        <f>CHOOSE('Funciones Máximos Fire'!$L$5,J389,J390,J391,J392,J392,J394,J395,J396,J397,J398,J399,J400,J401,J402,J403,J404,J405,J406,J407,J408,J409,J410,J411,J412,J413,J414,J415,J393)</f>
        <v>3.1549544881498903E-4</v>
      </c>
      <c r="K418" s="41">
        <f>CHOOSE('Funciones Máximos Fire'!$L$5,K389,K390,K391,K392,K392,K394,K395,K396,K397,K398,K399,K400,K401,K402,K403,K404,K405,K406,K407,K408,K409,K410,K411,K412,K413,K414,K415,K393)</f>
        <v>3.1549544881498903E-4</v>
      </c>
      <c r="L418" s="41">
        <f>CHOOSE('Funciones Máximos Fire'!$L$5,L389,L390,L391,L392,L392,L394,L395,L396,L397,L398,L399,L400,L401,L402,L403,L404,L405,L406,L407,L408,L409,L410,L411,L412,L413,L414,L415,L393)</f>
        <v>3.1549544881498903E-4</v>
      </c>
      <c r="M418" s="41">
        <f>CHOOSE('Funciones Máximos Fire'!$L$5,M389,M390,M391,M392,M392,M394,M395,M396,M397,M398,M399,M400,M401,M402,M403,M404,M405,M406,M407,M408,M409,M410,M411,M412,M413,M414,M415,M393)</f>
        <v>3.1549544881498903E-4</v>
      </c>
      <c r="N418" s="41">
        <f>CHOOSE('Funciones Máximos Fire'!$L$5,N389,N390,N391,N392,N392,N394,N395,N396,N397,N398,N399,N400,N401,N402,N403,N404,N405,N406,N407,N408,N409,N410,N411,N412,N413,N414,N415,N393)</f>
        <v>3.1549544881498903E-4</v>
      </c>
      <c r="O418" s="41">
        <f>CHOOSE('Funciones Máximos Fire'!$L$5,O389,O390,O391,O392,O392,O394,O395,O396,O397,O398,O399,O400,O401,O402,O403,O404,O405,O406,O407,O408,O409,O410,O411,O412,O413,O414,O415,O393)</f>
        <v>3.1549544881498903E-4</v>
      </c>
      <c r="P418" s="41">
        <f>CHOOSE('Funciones Máximos Fire'!$L$5,P389,P390,P391,P392,P392,P394,P395,P396,P397,P398,P399,P400,P401,P402,P403,P404,P405,P406,P407,P408,P409,P410,P411,P412,P413,P414,P415,P393)</f>
        <v>3.1549544881498903E-4</v>
      </c>
      <c r="Q418" s="41">
        <f>CHOOSE('Funciones Máximos Fire'!$L$5,Q389,Q390,Q391,Q392,Q392,Q394,Q395,Q396,Q397,Q398,Q399,Q400,Q401,Q402,Q403,Q404,Q405,Q406,Q407,Q408,Q409,Q410,Q411,Q412,Q413,Q414,Q415,Q393)</f>
        <v>3.1549544881498903E-4</v>
      </c>
      <c r="R418" s="41">
        <f>CHOOSE('Funciones Máximos Fire'!$L$5,R389,R390,R391,R392,R392,R394,R395,R396,R397,R398,R399,R400,R401,R402,R403,R404,R405,R406,R407,R408,R409,R410,R411,R412,R413,R414,R415,R393)</f>
        <v>3.1549544881498903E-4</v>
      </c>
      <c r="S418" s="41">
        <f>CHOOSE('Funciones Máximos Fire'!$L$5,S389,S390,S391,S392,S392,S394,S395,S396,S397,S398,S399,S400,S401,S402,S403,S404,S405,S406,S407,S408,S409,S410,S411,S412,S413,S414,S415,S393)</f>
        <v>3.1549544881498903E-4</v>
      </c>
      <c r="T418" s="41">
        <f>CHOOSE('Funciones Máximos Fire'!$L$5,T389,T390,T391,T392,T392,T394,T395,T396,T397,T398,T399,T400,T401,T402,T403,T404,T405,T406,T407,T408,T409,T410,T411,T412,T413,T414,T415,T393)</f>
        <v>3.1549544881498903E-4</v>
      </c>
      <c r="U418" s="41">
        <f>CHOOSE('Funciones Máximos Fire'!$L$5,U389,U390,U391,U392,U392,U394,U395,U396,U397,U398,U399,U400,U401,U402,U403,U404,U405,U406,U407,U408,U409,U410,U411,U412,U413,U414,U415,U393)</f>
        <v>9.0685883399999995E-6</v>
      </c>
      <c r="V418" s="41">
        <f>CHOOSE('Funciones Máximos Fire'!$L$5,V389,V390,V391,V392,V392,V394,V395,V396,V397,V398,V399,V400,V401,V402,V403,V404,V405,V406,V407,V408,V409,V410,V411,V412,V413,V414,V415,V393)</f>
        <v>9.0685883399999995E-6</v>
      </c>
      <c r="W418" s="41">
        <f>CHOOSE('Funciones Máximos Fire'!$L$5,W389,W390,W391,W392,W392,W394,W395,W396,W397,W398,W399,W400,W401,W402,W403,W404,W405,W406,W407,W408,W409,W410,W411,W412,W413,W414,W415,W393)</f>
        <v>9.0685883399999995E-6</v>
      </c>
      <c r="X418" s="41">
        <f>CHOOSE('Funciones Máximos Fire'!$L$5,X389,X390,X391,X392,X392,X394,X395,X396,X397,X398,X399,X400,X401,X402,X403,X404,X405,X406,X407,X408,X409,X410,X411,X412,X413,X414,X415,X393)</f>
        <v>9.0685883399999995E-6</v>
      </c>
      <c r="Y418" s="41">
        <f>CHOOSE('Funciones Máximos Fire'!$L$5,Y389,Y390,Y391,Y392,Y392,Y394,Y395,Y396,Y397,Y398,Y399,Y400,Y401,Y402,Y403,Y404,Y405,Y406,Y407,Y408,Y409,Y410,Y411,Y412,Y413,Y414,Y415,Y393)</f>
        <v>9.0685883399999995E-6</v>
      </c>
      <c r="Z418" s="41">
        <f>CHOOSE('Funciones Máximos Fire'!$L$5,Z389,Z390,Z391,Z392,Z392,Z394,Z395,Z396,Z397,Z398,Z399,Z400,Z401,Z402,Z403,Z404,Z405,Z406,Z407,Z408,Z409,Z410,Z411,Z412,Z413,Z414,Z415,Z393)</f>
        <v>9.0685883399999995E-6</v>
      </c>
      <c r="AA418" s="41">
        <f>CHOOSE('Funciones Máximos Fire'!$L$5,AA389,AA390,AA391,AA392,AA392,AA394,AA395,AA396,AA397,AA398,AA399,AA400,AA401,AA402,AA403,AA404,AA405,AA406,AA407,AA408,AA409,AA410,AA411,AA412,AA413,AA414,AA415,AA393)</f>
        <v>3.1549544881498903E-4</v>
      </c>
      <c r="AB418" s="41">
        <f>CHOOSE('Funciones Máximos Fire'!$L$5,AB389,AB390,AB391,AB392,AB392,AB394,AB395,AB396,AB397,AB398,AB399,AB400,AB401,AB402,AB403,AB404,AB405,AB406,AB407,AB408,AB409,AB410,AB411,AB412,AB413,AB414,AB415,AB393)</f>
        <v>9.0685883399999995E-6</v>
      </c>
      <c r="AC418" s="41">
        <f>CHOOSE('Funciones Máximos Fire'!$L$5,AC389,AC390,AC391,AC392,AC392,AC394,AC395,AC396,AC397,AC398,AC399,AC400,AC401,AC402,AC403,AC404,AC405,AC406,AC407,AC408,AC409,AC410,AC411,AC412,AC413,AC414,AC415,AC393)</f>
        <v>9.0685883399999995E-6</v>
      </c>
      <c r="AD418" s="41">
        <f>CHOOSE('Funciones Máximos Fire'!$L$5,AD389,AD390,AD391,AD392,AD392,AD394,AD395,AD396,AD397,AD398,AD399,AD400,AD401,AD402,AD403,AD404,AD405,AD406,AD407,AD408,AD409,AD410,AD411,AD412,AD413,AD414,AD415,AD393)</f>
        <v>9.0685883399999995E-6</v>
      </c>
      <c r="AE418" s="41">
        <f>CHOOSE('Funciones Máximos Fire'!$L$5,AE389,AE390,AE391,AE392,AE392,AE394,AE395,AE396,AE397,AE398,AE399,AE400,AE401,AE402,AE403,AE404,AE405,AE406,AE407,AE408,AE409,AE410,AE411,AE412,AE413,AE414,AE415,AE393)</f>
        <v>9.0685883399999995E-6</v>
      </c>
      <c r="AF418" s="41">
        <f>CHOOSE('Funciones Máximos Fire'!$L$5,AF389,AF390,AF391,AF392,AF392,AF394,AF395,AF396,AF397,AF398,AF399,AF400,AF401,AF402,AF403,AF404,AF405,AF406,AF407,AF408,AF409,AF410,AF411,AF412,AF413,AF414,AF415,AF393)</f>
        <v>9.0685883399999995E-6</v>
      </c>
      <c r="AG418" s="41">
        <f>CHOOSE('Funciones Máximos Fire'!$L$5,AG389,AG390,AG391,AG392,AG392,AG394,AG395,AG396,AG397,AG398,AG399,AG400,AG401,AG402,AG403,AG404,AG405,AG406,AG407,AG408,AG409,AG410,AG411,AG412,AG413,AG414,AG415,AG393)</f>
        <v>9.0685883399999995E-6</v>
      </c>
      <c r="AH418" s="41">
        <f>CHOOSE('Funciones Máximos Fire'!$L$5,AH389,AH390,AH391,AH392,AH392,AH394,AH395,AH396,AH397,AH398,AH399,AH400,AH401,AH402,AH403,AH404,AH405,AH406,AH407,AH408,AH409,AH410,AH411,AH412,AH413,AH414,AH415,AH393)</f>
        <v>9.0685883399999995E-6</v>
      </c>
      <c r="AI418" s="41">
        <f>CHOOSE('Funciones Máximos Fire'!$L$5,AI389,AI390,AI391,AI392,AI392,AI394,AI395,AI396,AI397,AI398,AI399,AI400,AI401,AI402,AI403,AI404,AI405,AI406,AI407,AI408,AI409,AI410,AI411,AI412,AI413,AI414,AI415,AI393)</f>
        <v>3.2612323100000001E-5</v>
      </c>
      <c r="AJ418" s="41">
        <f>CHOOSE('Funciones Máximos Fire'!$L$5,AJ389,AJ390,AJ391,AJ392,AJ392,AJ394,AJ395,AJ396,AJ397,AJ398,AJ399,AJ400,AJ401,AJ402,AJ403,AJ404,AJ405,AJ406,AJ407,AJ408,AJ409,AJ410,AJ411,AJ412,AJ413,AJ414,AJ415,AJ393)</f>
        <v>9.0685883399999995E-6</v>
      </c>
      <c r="AK418" s="41">
        <f>CHOOSE('Funciones Máximos Fire'!$L$5,AK389,AK390,AK391,AK392,AK392,AK394,AK395,AK396,AK397,AK398,AK399,AK400,AK401,AK402,AK403,AK404,AK405,AK406,AK407,AK408,AK409,AK410,AK411,AK412,AK413,AK414,AK415,AK393)</f>
        <v>-1.01957384E-4</v>
      </c>
      <c r="AL418" s="41">
        <f>CHOOSE('Funciones Máximos Fire'!$L$5,AL389,AL390,AL391,AL392,AL392,AL394,AL395,AL396,AL397,AL398,AL399,AL400,AL401,AL402,AL403,AL404,AL405,AL406,AL407,AL408,AL409,AL410,AL411,AL412,AL413,AL414,AL415,AL393)</f>
        <v>-1.01957384E-4</v>
      </c>
      <c r="AM418" s="41">
        <f>CHOOSE('Funciones Máximos Fire'!$L$5,AM389,AM390,AM391,AM392,AM392,AM394,AM395,AM396,AM397,AM398,AM399,AM400,AM401,AM402,AM403,AM404,AM405,AM406,AM407,AM408,AM409,AM410,AM411,AM412,AM413,AM414,AM415,AM393)</f>
        <v>9.0685883399999995E-6</v>
      </c>
      <c r="AN418" s="41">
        <f>CHOOSE('Funciones Máximos Fire'!$L$5,AN389,AN390,AN391,AN392,AN392,AN394,AN395,AN396,AN397,AN398,AN399,AN400,AN401,AN402,AN403,AN404,AN405,AN406,AN407,AN408,AN409,AN410,AN411,AN412,AN413,AN414,AN415,AN393)</f>
        <v>2.37432912E-6</v>
      </c>
      <c r="AO418" s="41">
        <f>CHOOSE('Funciones Máximos Fire'!$L$5,AO389,AO390,AO391,AO392,AO392,AO394,AO395,AO396,AO397,AO398,AO399,AO400,AO401,AO402,AO403,AO404,AO405,AO406,AO407,AO408,AO409,AO410,AO411,AO412,AO413,AO414,AO415,AO393)</f>
        <v>9.0685883399999995E-6</v>
      </c>
      <c r="AP418" s="41">
        <f>CHOOSE('Funciones Máximos Fire'!$L$5,AP389,AP390,AP391,AP392,AP392,AP394,AP395,AP396,AP397,AP398,AP399,AP400,AP401,AP402,AP403,AP404,AP405,AP406,AP407,AP408,AP409,AP410,AP411,AP412,AP413,AP414,AP415,AP393)</f>
        <v>9.0685883399999995E-6</v>
      </c>
      <c r="AQ418" s="41">
        <f>CHOOSE('Funciones Máximos Fire'!$L$5,AQ389,AQ390,AQ391,AQ392,AQ392,AQ394,AQ395,AQ396,AQ397,AQ398,AQ399,AQ400,AQ401,AQ402,AQ403,AQ404,AQ405,AQ406,AQ407,AQ408,AQ409,AQ410,AQ411,AQ412,AQ413,AQ414,AQ415,AQ393)</f>
        <v>-4.5132683299999997E-5</v>
      </c>
      <c r="AR418" s="41">
        <f>CHOOSE('Funciones Máximos Fire'!$L$5,AR389,AR390,AR391,AR392,AR392,AR394,AR395,AR396,AR397,AR398,AR399,AR400,AR401,AR402,AR403,AR404,AR405,AR406,AR407,AR408,AR409,AR410,AR411,AR412,AR413,AR414,AR415,AR393)</f>
        <v>9.0685883399999995E-6</v>
      </c>
      <c r="AS418" s="41">
        <f>CHOOSE('Funciones Máximos Fire'!$L$5,AS389,AS390,AS391,AS392,AS392,AS394,AS395,AS396,AS397,AS398,AS399,AS400,AS401,AS402,AS403,AS404,AS405,AS406,AS407,AS408,AS409,AS410,AS411,AS412,AS413,AS414,AS415,AS393)</f>
        <v>9.0685883399999995E-6</v>
      </c>
      <c r="AT418" s="41">
        <f>CHOOSE('Funciones Máximos Fire'!$L$5,AT389,AT390,AT391,AT392,AT392,AT394,AT395,AT396,AT397,AT398,AT399,AT400,AT401,AT402,AT403,AT404,AT405,AT406,AT407,AT408,AT409,AT410,AT411,AT412,AT413,AT414,AT415,AT393)</f>
        <v>9.0685883399999995E-6</v>
      </c>
      <c r="AU418" s="41">
        <f>CHOOSE('Funciones Máximos Fire'!$L$5,AU389,AU390,AU391,AU392,AU392,AU394,AU395,AU396,AU397,AU398,AU399,AU400,AU401,AU402,AU403,AU404,AU405,AU406,AU407,AU408,AU409,AU410,AU411,AU412,AU413,AU414,AU415,AU393)</f>
        <v>1.28449609E-5</v>
      </c>
      <c r="AV418" s="41">
        <f>CHOOSE('Funciones Máximos Fire'!$L$5,AV389,AV390,AV391,AV392,AV392,AV394,AV395,AV396,AV397,AV398,AV399,AV400,AV401,AV402,AV403,AV404,AV405,AV406,AV407,AV408,AV409,AV410,AV411,AV412,AV413,AV414,AV415,AV393)</f>
        <v>9.0685883399999995E-6</v>
      </c>
      <c r="AW418" s="41">
        <f>CHOOSE('Funciones Máximos Fire'!$L$5,AW389,AW390,AW391,AW392,AW392,AW394,AW395,AW396,AW397,AW398,AW399,AW400,AW401,AW402,AW403,AW404,AW405,AW406,AW407,AW408,AW409,AW410,AW411,AW412,AW413,AW414,AW415,AW393)</f>
        <v>-4.3073831799999999E-7</v>
      </c>
      <c r="AX418" s="41">
        <f>CHOOSE('Funciones Máximos Fire'!$L$5,AX389,AX390,AX391,AX392,AX392,AX394,AX395,AX396,AX397,AX398,AX399,AX400,AX401,AX402,AX403,AX404,AX405,AX406,AX407,AX408,AX409,AX410,AX411,AX412,AX413,AX414,AX415,AX393)</f>
        <v>-4.3073831799999999E-7</v>
      </c>
      <c r="AY418" s="41">
        <f>CHOOSE('Funciones Máximos Fire'!$L$5,AY389,AY390,AY391,AY392,AY392,AY394,AY395,AY396,AY397,AY398,AY399,AY400,AY401,AY402,AY403,AY404,AY405,AY406,AY407,AY408,AY409,AY410,AY411,AY412,AY413,AY414,AY415,AY393)</f>
        <v>-4.3073831799999999E-7</v>
      </c>
      <c r="AZ418" s="41">
        <f>CHOOSE('Funciones Máximos Fire'!$L$5,AZ389,AZ390,AZ391,AZ392,AZ392,AZ394,AZ395,AZ396,AZ397,AZ398,AZ399,AZ400,AZ401,AZ402,AZ403,AZ404,AZ405,AZ406,AZ407,AZ408,AZ409,AZ410,AZ411,AZ412,AZ413,AZ414,AZ415,AZ393)</f>
        <v>9.0685883399999995E-6</v>
      </c>
      <c r="BA418" s="41">
        <f>CHOOSE('Funciones Máximos Fire'!$L$5,BA389,BA390,BA391,BA392,BA392,BA394,BA395,BA396,BA397,BA398,BA399,BA400,BA401,BA402,BA403,BA404,BA405,BA406,BA407,BA408,BA409,BA410,BA411,BA412,BA413,BA414,BA415,BA393)</f>
        <v>-4.3073831799999999E-7</v>
      </c>
      <c r="BB418" s="41">
        <f>CHOOSE('Funciones Máximos Fire'!$L$5,BB389,BB390,BB391,BB392,BB392,BB394,BB395,BB396,BB397,BB398,BB399,BB400,BB401,BB402,BB403,BB404,BB405,BB406,BB407,BB408,BB409,BB410,BB411,BB412,BB413,BB414,BB415,BB393)</f>
        <v>-4.3073831799999999E-7</v>
      </c>
      <c r="BC418" s="41">
        <f>CHOOSE('Funciones Máximos Fire'!$L$5,BC389,BC390,BC391,BC392,BC392,BC394,BC395,BC396,BC397,BC398,BC399,BC400,BC401,BC402,BC403,BC404,BC405,BC406,BC407,BC408,BC409,BC410,BC411,BC412,BC413,BC414,BC415,BC393)</f>
        <v>-4.3073831799999999E-7</v>
      </c>
      <c r="BD418" s="41">
        <f>CHOOSE('Funciones Máximos Fire'!$L$5,BD389,BD390,BD391,BD392,BD392,BD394,BD395,BD396,BD397,BD398,BD399,BD400,BD401,BD402,BD403,BD404,BD405,BD406,BD407,BD408,BD409,BD410,BD411,BD412,BD413,BD414,BD415,BD393)</f>
        <v>0</v>
      </c>
      <c r="BE418" s="41">
        <f>CHOOSE('Funciones Máximos Fire'!$L$5,BE389,BE390,BE391,BE392,BE392,BE394,BE395,BE396,BE397,BE398,BE399,BE400,BE401,BE402,BE403,BE404,BE405,BE406,BE407,BE408,BE409,BE410,BE411,BE412,BE413,BE414,BE415,BE393)</f>
        <v>0</v>
      </c>
      <c r="BF418" s="41">
        <f>CHOOSE('Funciones Máximos Fire'!$L$5,BF389,BF390,BF391,BF392,BF392,BF394,BF395,BF396,BF397,BF398,BF399,BF400,BF401,BF402,BF403,BF404,BF405,BF406,BF407,BF408,BF409,BF410,BF411,BF412,BF413,BF414,BF415,BF393)</f>
        <v>0</v>
      </c>
      <c r="BG418" s="41">
        <f>CHOOSE('Funciones Máximos Fire'!$L$5,BG389,BG390,BG391,BG392,BG392,BG394,BG395,BG396,BG397,BG398,BG399,BG400,BG401,BG402,BG403,BG404,BG405,BG406,BG407,BG408,BG409,BG410,BG411,BG412,BG413,BG414,BG415,BG393)</f>
        <v>9.0685883399999995E-6</v>
      </c>
      <c r="BH418" s="41">
        <f>CHOOSE('Funciones Máximos Fire'!$L$5,BH389,BH390,BH391,BH392,BH392,BH394,BH395,BH396,BH397,BH398,BH399,BH400,BH401,BH402,BH403,BH404,BH405,BH406,BH407,BH408,BH409,BH410,BH411,BH412,BH413,BH414,BH415,BH393)</f>
        <v>-4.3073831799999999E-7</v>
      </c>
      <c r="BI418" s="41">
        <f>CHOOSE('Funciones Máximos Fire'!$L$5,BI389,BI390,BI391,BI392,BI392,BI394,BI395,BI396,BI397,BI398,BI399,BI400,BI401,BI402,BI403,BI404,BI405,BI406,BI407,BI408,BI409,BI410,BI411,BI412,BI413,BI414,BI415,BI393)</f>
        <v>0</v>
      </c>
      <c r="BJ418" s="41">
        <f>CHOOSE('Funciones Máximos Fire'!$L$5,BJ389,BJ390,BJ391,BJ392,BJ392,BJ394,BJ395,BJ396,BJ397,BJ398,BJ399,BJ400,BJ401,BJ402,BJ403,BJ404,BJ405,BJ406,BJ407,BJ408,BJ409,BJ410,BJ411,BJ412,BJ413,BJ414,BJ415,BJ393)</f>
        <v>0</v>
      </c>
      <c r="BK418" s="41">
        <f>CHOOSE('Funciones Máximos Fire'!$L$5,BK389,BK390,BK391,BK392,BK392,BK394,BK395,BK396,BK397,BK398,BK399,BK400,BK401,BK402,BK403,BK404,BK405,BK406,BK407,BK408,BK409,BK410,BK411,BK412,BK413,BK414,BK415,BK393)</f>
        <v>0</v>
      </c>
      <c r="BL418" s="41">
        <f>CHOOSE('Funciones Máximos Fire'!$L$5,BL389,BL390,BL391,BL392,BL392,BL394,BL395,BL396,BL397,BL398,BL399,BL400,BL401,BL402,BL403,BL404,BL405,BL406,BL407,BL408,BL409,BL410,BL411,BL412,BL413,BL414,BL415,BL393)</f>
        <v>0</v>
      </c>
      <c r="BM418" s="41">
        <f>CHOOSE('Funciones Máximos Fire'!$L$5,BM389,BM390,BM391,BM392,BM392,BM394,BM395,BM396,BM397,BM398,BM399,BM400,BM401,BM402,BM403,BM404,BM405,BM406,BM407,BM408,BM409,BM410,BM411,BM412,BM413,BM414,BM415,BM393)</f>
        <v>0</v>
      </c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  <c r="AJE418"/>
      <c r="AJF418"/>
      <c r="AJG418"/>
      <c r="AJH418"/>
      <c r="AJI418"/>
      <c r="AJJ418"/>
      <c r="AJK418"/>
      <c r="AJL418"/>
      <c r="AJM418"/>
      <c r="AJN418"/>
      <c r="AJO418"/>
      <c r="AJP418"/>
      <c r="AJQ418"/>
      <c r="AJR418"/>
      <c r="AJS418"/>
      <c r="AJT418"/>
      <c r="AJU418"/>
      <c r="AJV418"/>
      <c r="AJW418"/>
      <c r="AJX418"/>
      <c r="AJY418"/>
      <c r="AJZ418"/>
      <c r="AKA418"/>
      <c r="AKB418"/>
      <c r="AKC418"/>
      <c r="AKD418"/>
      <c r="AKE418"/>
      <c r="AKF418"/>
      <c r="AKG418"/>
      <c r="AKH418"/>
      <c r="AKI418"/>
      <c r="AKJ418"/>
      <c r="AKK418"/>
      <c r="AKL418"/>
      <c r="AKM418"/>
      <c r="AKN418"/>
      <c r="AKO418"/>
      <c r="AKP418"/>
      <c r="AKQ418"/>
      <c r="AKR418"/>
      <c r="AKS418"/>
      <c r="AKT418"/>
      <c r="AKU418"/>
      <c r="AKV418"/>
      <c r="AKW418"/>
      <c r="AKX418"/>
      <c r="AKY418"/>
      <c r="AKZ418"/>
      <c r="ALA418"/>
      <c r="ALB418"/>
      <c r="ALC418"/>
      <c r="ALD418"/>
      <c r="ALE418"/>
      <c r="ALF418"/>
      <c r="ALG418"/>
      <c r="ALH418"/>
      <c r="ALI418"/>
      <c r="ALJ418"/>
      <c r="ALK418"/>
      <c r="ALL418"/>
      <c r="ALM418"/>
      <c r="ALN418"/>
      <c r="ALO418"/>
      <c r="ALP418"/>
      <c r="ALQ418"/>
      <c r="ALR418"/>
      <c r="ALS418"/>
      <c r="ALT418"/>
      <c r="ALU418"/>
      <c r="ALV418"/>
      <c r="ALW418"/>
      <c r="ALX418"/>
      <c r="ALY418"/>
      <c r="ALZ418"/>
      <c r="AMA418"/>
      <c r="AMB418"/>
      <c r="AMC418"/>
      <c r="AMD418"/>
      <c r="AME418"/>
      <c r="AMF418"/>
      <c r="AMG418"/>
      <c r="AMH418"/>
      <c r="AMI418"/>
      <c r="AMJ418"/>
      <c r="AMK418"/>
      <c r="AML418"/>
      <c r="AMM418"/>
      <c r="AMN418"/>
      <c r="AMO418"/>
      <c r="AMP418"/>
      <c r="AMQ418"/>
      <c r="AMR418"/>
      <c r="AMS418"/>
      <c r="AMT418"/>
      <c r="AMU418"/>
      <c r="AMV418"/>
      <c r="AMW418"/>
      <c r="AMX418"/>
      <c r="AMY418"/>
      <c r="AMZ418"/>
      <c r="ANA418"/>
      <c r="ANB418"/>
      <c r="ANC418"/>
      <c r="AND418"/>
      <c r="ANE418"/>
      <c r="ANF418"/>
      <c r="ANG418"/>
      <c r="ANH418"/>
      <c r="ANI418"/>
      <c r="ANJ418"/>
      <c r="ANK418"/>
      <c r="ANL418"/>
      <c r="ANM418"/>
      <c r="ANN418"/>
      <c r="ANO418"/>
      <c r="ANP418"/>
      <c r="ANQ418"/>
      <c r="ANR418"/>
      <c r="ANS418"/>
      <c r="ANT418"/>
      <c r="ANU418"/>
      <c r="ANV418"/>
      <c r="ANW418"/>
      <c r="ANX418"/>
      <c r="ANY418"/>
      <c r="ANZ418"/>
      <c r="AOA418"/>
      <c r="AOB418"/>
      <c r="AOC418"/>
      <c r="AOD418"/>
      <c r="AOE418"/>
      <c r="AOF418"/>
      <c r="AOG418"/>
      <c r="AOH418"/>
      <c r="AOI418"/>
      <c r="AOJ418"/>
      <c r="AOK418"/>
      <c r="AOL418"/>
      <c r="AOM418"/>
      <c r="AON418"/>
      <c r="AOO418"/>
      <c r="AOP418"/>
      <c r="AOQ418"/>
      <c r="AOR418"/>
      <c r="AOS418"/>
      <c r="AOT418"/>
      <c r="AOU418"/>
      <c r="AOV418"/>
      <c r="AOW418"/>
      <c r="AOX418"/>
      <c r="AOY418"/>
      <c r="AOZ418"/>
      <c r="APA418"/>
      <c r="APB418"/>
      <c r="APC418"/>
      <c r="APD418"/>
      <c r="APE418"/>
      <c r="APF418"/>
      <c r="APG418"/>
      <c r="APH418"/>
      <c r="API418"/>
      <c r="APJ418"/>
      <c r="APK418"/>
      <c r="APL418"/>
      <c r="APM418"/>
      <c r="APN418"/>
      <c r="APO418"/>
      <c r="APP418"/>
      <c r="APQ418"/>
      <c r="APR418"/>
      <c r="APS418"/>
      <c r="APT418"/>
      <c r="APU418"/>
      <c r="APV418"/>
      <c r="APW418"/>
      <c r="APX418"/>
      <c r="APY418"/>
      <c r="APZ418"/>
      <c r="AQA418"/>
      <c r="AQB418"/>
      <c r="AQC418"/>
      <c r="AQD418"/>
      <c r="AQE418"/>
      <c r="AQF418"/>
      <c r="AQG418"/>
      <c r="AQH418"/>
      <c r="AQI418"/>
      <c r="AQJ418"/>
      <c r="AQK418"/>
      <c r="AQL418"/>
      <c r="AQM418"/>
      <c r="AQN418"/>
      <c r="AQO418"/>
      <c r="AQP418"/>
      <c r="AQQ418"/>
      <c r="AQR418"/>
      <c r="AQS418"/>
      <c r="AQT418"/>
      <c r="AQU418"/>
      <c r="AQV418"/>
      <c r="AQW418"/>
      <c r="AQX418"/>
      <c r="AQY418"/>
      <c r="AQZ418"/>
      <c r="ARA418"/>
      <c r="ARB418"/>
      <c r="ARC418"/>
      <c r="ARD418"/>
      <c r="ARE418"/>
      <c r="ARF418"/>
      <c r="ARG418"/>
      <c r="ARH418"/>
      <c r="ARI418"/>
      <c r="ARJ418"/>
      <c r="ARK418"/>
      <c r="ARL418"/>
      <c r="ARM418"/>
      <c r="ARN418"/>
      <c r="ARO418"/>
      <c r="ARP418"/>
      <c r="ARQ418"/>
      <c r="ARR418"/>
      <c r="ARS418"/>
      <c r="ART418"/>
      <c r="ARU418"/>
      <c r="ARV418"/>
      <c r="ARW418"/>
      <c r="ARX418"/>
      <c r="ARY418"/>
      <c r="ARZ418"/>
      <c r="ASA418"/>
      <c r="ASB418"/>
      <c r="ASC418"/>
      <c r="ASD418"/>
      <c r="ASE418"/>
      <c r="ASF418"/>
      <c r="ASG418"/>
      <c r="ASH418"/>
      <c r="ASI418"/>
      <c r="ASJ418"/>
      <c r="ASK418"/>
      <c r="ASL418"/>
      <c r="ASM418"/>
      <c r="ASN418"/>
      <c r="ASO418"/>
      <c r="ASP418"/>
      <c r="ASQ418"/>
      <c r="ASR418"/>
      <c r="ASS418"/>
      <c r="AST418"/>
      <c r="ASU418"/>
      <c r="ASV418"/>
      <c r="ASW418"/>
      <c r="ASX418"/>
      <c r="ASY418"/>
      <c r="ASZ418"/>
      <c r="ATA418"/>
      <c r="ATB418"/>
      <c r="ATC418"/>
      <c r="ATD418"/>
      <c r="ATE418"/>
      <c r="ATF418"/>
      <c r="ATG418"/>
      <c r="ATH418"/>
      <c r="ATI418"/>
      <c r="ATJ418"/>
      <c r="ATK418"/>
      <c r="ATL418"/>
      <c r="ATM418"/>
      <c r="ATN418"/>
      <c r="ATO418"/>
      <c r="ATP418"/>
      <c r="ATQ418"/>
      <c r="ATR418"/>
      <c r="ATS418"/>
      <c r="ATT418"/>
      <c r="ATU418"/>
      <c r="ATV418"/>
      <c r="ATW418"/>
      <c r="ATX418"/>
      <c r="ATY418"/>
      <c r="ATZ418"/>
      <c r="AUA418"/>
      <c r="AUB418"/>
      <c r="AUC418"/>
      <c r="AUD418"/>
      <c r="AUE418"/>
      <c r="AUF418"/>
    </row>
    <row r="419" spans="1:1228" s="48" customFormat="1" x14ac:dyDescent="0.3">
      <c r="A419" s="17" t="s">
        <v>1129</v>
      </c>
      <c r="B419" s="20" t="s">
        <v>350</v>
      </c>
      <c r="C419" s="20" t="s">
        <v>29</v>
      </c>
      <c r="D419" s="41">
        <f>CHOOSE('Funciones Máximos Fire'!$L$6,D389,D390,D391,D392,D392,D394,D395,D396,D397,D398,D399,D400,D401,D402,D403,D404,D405,D406,D407,D408,D409,D410,D411,D412,D413,D414,D415,D393)</f>
        <v>0</v>
      </c>
      <c r="E419" s="41">
        <f>CHOOSE('Funciones Máximos Fire'!$L$6,E389,E390,E391,E392,E392,E394,E395,E396,E397,E398,E399,E400,E401,E402,E403,E404,E405,E406,E407,E408,E409,E410,E411,E412,E413,E414,E415,E393)</f>
        <v>0</v>
      </c>
      <c r="F419" s="41">
        <f>CHOOSE('Funciones Máximos Fire'!$L$6,F389,F390,F391,F392,F392,F394,F395,F396,F397,F398,F399,F400,F401,F402,F403,F404,F405,F406,F407,F408,F409,F410,F411,F412,F413,F414,F415,F393)</f>
        <v>0</v>
      </c>
      <c r="G419" s="41">
        <f>CHOOSE('Funciones Máximos Fire'!$L$6,G389,G390,G391,G392,G392,G394,G395,G396,G397,G398,G399,G400,G401,G402,G403,G404,G405,G406,G407,G408,G409,G410,G411,G412,G413,G414,G415,G393)</f>
        <v>0</v>
      </c>
      <c r="H419" s="41">
        <f>CHOOSE('Funciones Máximos Fire'!$L$6,H389,H390,H391,H392,H392,H394,H395,H396,H397,H398,H399,H400,H401,H402,H403,H404,H405,H406,H407,H408,H409,H410,H411,H412,H413,H414,H415,H393)</f>
        <v>3.1549544881498903E-4</v>
      </c>
      <c r="I419" s="41">
        <f>CHOOSE('Funciones Máximos Fire'!$L$6,I389,I390,I391,I392,I392,I394,I395,I396,I397,I398,I399,I400,I401,I402,I403,I404,I405,I406,I407,I408,I409,I410,I411,I412,I413,I414,I415,I393)</f>
        <v>3.1549544881498903E-4</v>
      </c>
      <c r="J419" s="41">
        <f>CHOOSE('Funciones Máximos Fire'!$L$6,J389,J390,J391,J392,J392,J394,J395,J396,J397,J398,J399,J400,J401,J402,J403,J404,J405,J406,J407,J408,J409,J410,J411,J412,J413,J414,J415,J393)</f>
        <v>3.1549544881498903E-4</v>
      </c>
      <c r="K419" s="41">
        <f>CHOOSE('Funciones Máximos Fire'!$L$6,K389,K390,K391,K392,K392,K394,K395,K396,K397,K398,K399,K400,K401,K402,K403,K404,K405,K406,K407,K408,K409,K410,K411,K412,K413,K414,K415,K393)</f>
        <v>3.1549544881498903E-4</v>
      </c>
      <c r="L419" s="41">
        <f>CHOOSE('Funciones Máximos Fire'!$L$6,L389,L390,L391,L392,L392,L394,L395,L396,L397,L398,L399,L400,L401,L402,L403,L404,L405,L406,L407,L408,L409,L410,L411,L412,L413,L414,L415,L393)</f>
        <v>3.1549544881498903E-4</v>
      </c>
      <c r="M419" s="41">
        <f>CHOOSE('Funciones Máximos Fire'!$L$6,M389,M390,M391,M392,M392,M394,M395,M396,M397,M398,M399,M400,M401,M402,M403,M404,M405,M406,M407,M408,M409,M410,M411,M412,M413,M414,M415,M393)</f>
        <v>3.1549544881498903E-4</v>
      </c>
      <c r="N419" s="41">
        <f>CHOOSE('Funciones Máximos Fire'!$L$6,N389,N390,N391,N392,N392,N394,N395,N396,N397,N398,N399,N400,N401,N402,N403,N404,N405,N406,N407,N408,N409,N410,N411,N412,N413,N414,N415,N393)</f>
        <v>3.1549544881498903E-4</v>
      </c>
      <c r="O419" s="41">
        <f>CHOOSE('Funciones Máximos Fire'!$L$6,O389,O390,O391,O392,O392,O394,O395,O396,O397,O398,O399,O400,O401,O402,O403,O404,O405,O406,O407,O408,O409,O410,O411,O412,O413,O414,O415,O393)</f>
        <v>3.1549544881498903E-4</v>
      </c>
      <c r="P419" s="41">
        <f>CHOOSE('Funciones Máximos Fire'!$L$6,P389,P390,P391,P392,P392,P394,P395,P396,P397,P398,P399,P400,P401,P402,P403,P404,P405,P406,P407,P408,P409,P410,P411,P412,P413,P414,P415,P393)</f>
        <v>3.1549544881498903E-4</v>
      </c>
      <c r="Q419" s="41">
        <f>CHOOSE('Funciones Máximos Fire'!$L$6,Q389,Q390,Q391,Q392,Q392,Q394,Q395,Q396,Q397,Q398,Q399,Q400,Q401,Q402,Q403,Q404,Q405,Q406,Q407,Q408,Q409,Q410,Q411,Q412,Q413,Q414,Q415,Q393)</f>
        <v>3.1549544881498903E-4</v>
      </c>
      <c r="R419" s="41">
        <f>CHOOSE('Funciones Máximos Fire'!$L$6,R389,R390,R391,R392,R392,R394,R395,R396,R397,R398,R399,R400,R401,R402,R403,R404,R405,R406,R407,R408,R409,R410,R411,R412,R413,R414,R415,R393)</f>
        <v>3.1549544881498903E-4</v>
      </c>
      <c r="S419" s="41">
        <f>CHOOSE('Funciones Máximos Fire'!$L$6,S389,S390,S391,S392,S392,S394,S395,S396,S397,S398,S399,S400,S401,S402,S403,S404,S405,S406,S407,S408,S409,S410,S411,S412,S413,S414,S415,S393)</f>
        <v>3.1549544881498903E-4</v>
      </c>
      <c r="T419" s="41">
        <f>CHOOSE('Funciones Máximos Fire'!$L$6,T389,T390,T391,T392,T392,T394,T395,T396,T397,T398,T399,T400,T401,T402,T403,T404,T405,T406,T407,T408,T409,T410,T411,T412,T413,T414,T415,T393)</f>
        <v>3.1549544881498903E-4</v>
      </c>
      <c r="U419" s="41">
        <f>CHOOSE('Funciones Máximos Fire'!$L$6,U389,U390,U391,U392,U392,U394,U395,U396,U397,U398,U399,U400,U401,U402,U403,U404,U405,U406,U407,U408,U409,U410,U411,U412,U413,U414,U415,U393)</f>
        <v>9.0685883399999995E-6</v>
      </c>
      <c r="V419" s="41">
        <f>CHOOSE('Funciones Máximos Fire'!$L$6,V389,V390,V391,V392,V392,V394,V395,V396,V397,V398,V399,V400,V401,V402,V403,V404,V405,V406,V407,V408,V409,V410,V411,V412,V413,V414,V415,V393)</f>
        <v>9.0685883399999995E-6</v>
      </c>
      <c r="W419" s="41">
        <f>CHOOSE('Funciones Máximos Fire'!$L$6,W389,W390,W391,W392,W392,W394,W395,W396,W397,W398,W399,W400,W401,W402,W403,W404,W405,W406,W407,W408,W409,W410,W411,W412,W413,W414,W415,W393)</f>
        <v>9.0685883399999995E-6</v>
      </c>
      <c r="X419" s="41">
        <f>CHOOSE('Funciones Máximos Fire'!$L$6,X389,X390,X391,X392,X392,X394,X395,X396,X397,X398,X399,X400,X401,X402,X403,X404,X405,X406,X407,X408,X409,X410,X411,X412,X413,X414,X415,X393)</f>
        <v>9.0685883399999995E-6</v>
      </c>
      <c r="Y419" s="41">
        <f>CHOOSE('Funciones Máximos Fire'!$L$6,Y389,Y390,Y391,Y392,Y392,Y394,Y395,Y396,Y397,Y398,Y399,Y400,Y401,Y402,Y403,Y404,Y405,Y406,Y407,Y408,Y409,Y410,Y411,Y412,Y413,Y414,Y415,Y393)</f>
        <v>9.0685883399999995E-6</v>
      </c>
      <c r="Z419" s="41">
        <f>CHOOSE('Funciones Máximos Fire'!$L$6,Z389,Z390,Z391,Z392,Z392,Z394,Z395,Z396,Z397,Z398,Z399,Z400,Z401,Z402,Z403,Z404,Z405,Z406,Z407,Z408,Z409,Z410,Z411,Z412,Z413,Z414,Z415,Z393)</f>
        <v>9.0685883399999995E-6</v>
      </c>
      <c r="AA419" s="41">
        <f>CHOOSE('Funciones Máximos Fire'!$L$6,AA389,AA390,AA391,AA392,AA392,AA394,AA395,AA396,AA397,AA398,AA399,AA400,AA401,AA402,AA403,AA404,AA405,AA406,AA407,AA408,AA409,AA410,AA411,AA412,AA413,AA414,AA415,AA393)</f>
        <v>3.1549544881498903E-4</v>
      </c>
      <c r="AB419" s="41">
        <f>CHOOSE('Funciones Máximos Fire'!$L$6,AB389,AB390,AB391,AB392,AB392,AB394,AB395,AB396,AB397,AB398,AB399,AB400,AB401,AB402,AB403,AB404,AB405,AB406,AB407,AB408,AB409,AB410,AB411,AB412,AB413,AB414,AB415,AB393)</f>
        <v>9.0685883399999995E-6</v>
      </c>
      <c r="AC419" s="41">
        <f>CHOOSE('Funciones Máximos Fire'!$L$6,AC389,AC390,AC391,AC392,AC392,AC394,AC395,AC396,AC397,AC398,AC399,AC400,AC401,AC402,AC403,AC404,AC405,AC406,AC407,AC408,AC409,AC410,AC411,AC412,AC413,AC414,AC415,AC393)</f>
        <v>9.0685883399999995E-6</v>
      </c>
      <c r="AD419" s="41">
        <f>CHOOSE('Funciones Máximos Fire'!$L$6,AD389,AD390,AD391,AD392,AD392,AD394,AD395,AD396,AD397,AD398,AD399,AD400,AD401,AD402,AD403,AD404,AD405,AD406,AD407,AD408,AD409,AD410,AD411,AD412,AD413,AD414,AD415,AD393)</f>
        <v>9.0685883399999995E-6</v>
      </c>
      <c r="AE419" s="41">
        <f>CHOOSE('Funciones Máximos Fire'!$L$6,AE389,AE390,AE391,AE392,AE392,AE394,AE395,AE396,AE397,AE398,AE399,AE400,AE401,AE402,AE403,AE404,AE405,AE406,AE407,AE408,AE409,AE410,AE411,AE412,AE413,AE414,AE415,AE393)</f>
        <v>9.0685883399999995E-6</v>
      </c>
      <c r="AF419" s="41">
        <f>CHOOSE('Funciones Máximos Fire'!$L$6,AF389,AF390,AF391,AF392,AF392,AF394,AF395,AF396,AF397,AF398,AF399,AF400,AF401,AF402,AF403,AF404,AF405,AF406,AF407,AF408,AF409,AF410,AF411,AF412,AF413,AF414,AF415,AF393)</f>
        <v>9.0685883399999995E-6</v>
      </c>
      <c r="AG419" s="41">
        <f>CHOOSE('Funciones Máximos Fire'!$L$6,AG389,AG390,AG391,AG392,AG392,AG394,AG395,AG396,AG397,AG398,AG399,AG400,AG401,AG402,AG403,AG404,AG405,AG406,AG407,AG408,AG409,AG410,AG411,AG412,AG413,AG414,AG415,AG393)</f>
        <v>9.0685883399999995E-6</v>
      </c>
      <c r="AH419" s="41">
        <f>CHOOSE('Funciones Máximos Fire'!$L$6,AH389,AH390,AH391,AH392,AH392,AH394,AH395,AH396,AH397,AH398,AH399,AH400,AH401,AH402,AH403,AH404,AH405,AH406,AH407,AH408,AH409,AH410,AH411,AH412,AH413,AH414,AH415,AH393)</f>
        <v>9.0685883399999995E-6</v>
      </c>
      <c r="AI419" s="41">
        <f>CHOOSE('Funciones Máximos Fire'!$L$6,AI389,AI390,AI391,AI392,AI392,AI394,AI395,AI396,AI397,AI398,AI399,AI400,AI401,AI402,AI403,AI404,AI405,AI406,AI407,AI408,AI409,AI410,AI411,AI412,AI413,AI414,AI415,AI393)</f>
        <v>3.2612323100000001E-5</v>
      </c>
      <c r="AJ419" s="41">
        <f>CHOOSE('Funciones Máximos Fire'!$L$6,AJ389,AJ390,AJ391,AJ392,AJ392,AJ394,AJ395,AJ396,AJ397,AJ398,AJ399,AJ400,AJ401,AJ402,AJ403,AJ404,AJ405,AJ406,AJ407,AJ408,AJ409,AJ410,AJ411,AJ412,AJ413,AJ414,AJ415,AJ393)</f>
        <v>9.0685883399999995E-6</v>
      </c>
      <c r="AK419" s="41">
        <f>CHOOSE('Funciones Máximos Fire'!$L$6,AK389,AK390,AK391,AK392,AK392,AK394,AK395,AK396,AK397,AK398,AK399,AK400,AK401,AK402,AK403,AK404,AK405,AK406,AK407,AK408,AK409,AK410,AK411,AK412,AK413,AK414,AK415,AK393)</f>
        <v>-1.01957384E-4</v>
      </c>
      <c r="AL419" s="41">
        <f>CHOOSE('Funciones Máximos Fire'!$L$6,AL389,AL390,AL391,AL392,AL392,AL394,AL395,AL396,AL397,AL398,AL399,AL400,AL401,AL402,AL403,AL404,AL405,AL406,AL407,AL408,AL409,AL410,AL411,AL412,AL413,AL414,AL415,AL393)</f>
        <v>-1.01957384E-4</v>
      </c>
      <c r="AM419" s="41">
        <f>CHOOSE('Funciones Máximos Fire'!$L$6,AM389,AM390,AM391,AM392,AM392,AM394,AM395,AM396,AM397,AM398,AM399,AM400,AM401,AM402,AM403,AM404,AM405,AM406,AM407,AM408,AM409,AM410,AM411,AM412,AM413,AM414,AM415,AM393)</f>
        <v>9.0685883399999995E-6</v>
      </c>
      <c r="AN419" s="41">
        <f>CHOOSE('Funciones Máximos Fire'!$L$6,AN389,AN390,AN391,AN392,AN392,AN394,AN395,AN396,AN397,AN398,AN399,AN400,AN401,AN402,AN403,AN404,AN405,AN406,AN407,AN408,AN409,AN410,AN411,AN412,AN413,AN414,AN415,AN393)</f>
        <v>2.37432912E-6</v>
      </c>
      <c r="AO419" s="41">
        <f>CHOOSE('Funciones Máximos Fire'!$L$6,AO389,AO390,AO391,AO392,AO392,AO394,AO395,AO396,AO397,AO398,AO399,AO400,AO401,AO402,AO403,AO404,AO405,AO406,AO407,AO408,AO409,AO410,AO411,AO412,AO413,AO414,AO415,AO393)</f>
        <v>9.0685883399999995E-6</v>
      </c>
      <c r="AP419" s="41">
        <f>CHOOSE('Funciones Máximos Fire'!$L$6,AP389,AP390,AP391,AP392,AP392,AP394,AP395,AP396,AP397,AP398,AP399,AP400,AP401,AP402,AP403,AP404,AP405,AP406,AP407,AP408,AP409,AP410,AP411,AP412,AP413,AP414,AP415,AP393)</f>
        <v>9.0685883399999995E-6</v>
      </c>
      <c r="AQ419" s="41">
        <f>CHOOSE('Funciones Máximos Fire'!$L$6,AQ389,AQ390,AQ391,AQ392,AQ392,AQ394,AQ395,AQ396,AQ397,AQ398,AQ399,AQ400,AQ401,AQ402,AQ403,AQ404,AQ405,AQ406,AQ407,AQ408,AQ409,AQ410,AQ411,AQ412,AQ413,AQ414,AQ415,AQ393)</f>
        <v>-4.5132683299999997E-5</v>
      </c>
      <c r="AR419" s="41">
        <f>CHOOSE('Funciones Máximos Fire'!$L$6,AR389,AR390,AR391,AR392,AR392,AR394,AR395,AR396,AR397,AR398,AR399,AR400,AR401,AR402,AR403,AR404,AR405,AR406,AR407,AR408,AR409,AR410,AR411,AR412,AR413,AR414,AR415,AR393)</f>
        <v>9.0685883399999995E-6</v>
      </c>
      <c r="AS419" s="41">
        <f>CHOOSE('Funciones Máximos Fire'!$L$6,AS389,AS390,AS391,AS392,AS392,AS394,AS395,AS396,AS397,AS398,AS399,AS400,AS401,AS402,AS403,AS404,AS405,AS406,AS407,AS408,AS409,AS410,AS411,AS412,AS413,AS414,AS415,AS393)</f>
        <v>9.0685883399999995E-6</v>
      </c>
      <c r="AT419" s="41">
        <f>CHOOSE('Funciones Máximos Fire'!$L$6,AT389,AT390,AT391,AT392,AT392,AT394,AT395,AT396,AT397,AT398,AT399,AT400,AT401,AT402,AT403,AT404,AT405,AT406,AT407,AT408,AT409,AT410,AT411,AT412,AT413,AT414,AT415,AT393)</f>
        <v>9.0685883399999995E-6</v>
      </c>
      <c r="AU419" s="41">
        <f>CHOOSE('Funciones Máximos Fire'!$L$6,AU389,AU390,AU391,AU392,AU392,AU394,AU395,AU396,AU397,AU398,AU399,AU400,AU401,AU402,AU403,AU404,AU405,AU406,AU407,AU408,AU409,AU410,AU411,AU412,AU413,AU414,AU415,AU393)</f>
        <v>1.28449609E-5</v>
      </c>
      <c r="AV419" s="41">
        <f>CHOOSE('Funciones Máximos Fire'!$L$6,AV389,AV390,AV391,AV392,AV392,AV394,AV395,AV396,AV397,AV398,AV399,AV400,AV401,AV402,AV403,AV404,AV405,AV406,AV407,AV408,AV409,AV410,AV411,AV412,AV413,AV414,AV415,AV393)</f>
        <v>9.0685883399999995E-6</v>
      </c>
      <c r="AW419" s="41">
        <f>CHOOSE('Funciones Máximos Fire'!$L$6,AW389,AW390,AW391,AW392,AW392,AW394,AW395,AW396,AW397,AW398,AW399,AW400,AW401,AW402,AW403,AW404,AW405,AW406,AW407,AW408,AW409,AW410,AW411,AW412,AW413,AW414,AW415,AW393)</f>
        <v>-4.3073831799999999E-7</v>
      </c>
      <c r="AX419" s="41">
        <f>CHOOSE('Funciones Máximos Fire'!$L$6,AX389,AX390,AX391,AX392,AX392,AX394,AX395,AX396,AX397,AX398,AX399,AX400,AX401,AX402,AX403,AX404,AX405,AX406,AX407,AX408,AX409,AX410,AX411,AX412,AX413,AX414,AX415,AX393)</f>
        <v>-4.3073831799999999E-7</v>
      </c>
      <c r="AY419" s="41">
        <f>CHOOSE('Funciones Máximos Fire'!$L$6,AY389,AY390,AY391,AY392,AY392,AY394,AY395,AY396,AY397,AY398,AY399,AY400,AY401,AY402,AY403,AY404,AY405,AY406,AY407,AY408,AY409,AY410,AY411,AY412,AY413,AY414,AY415,AY393)</f>
        <v>-4.3073831799999999E-7</v>
      </c>
      <c r="AZ419" s="41">
        <f>CHOOSE('Funciones Máximos Fire'!$L$6,AZ389,AZ390,AZ391,AZ392,AZ392,AZ394,AZ395,AZ396,AZ397,AZ398,AZ399,AZ400,AZ401,AZ402,AZ403,AZ404,AZ405,AZ406,AZ407,AZ408,AZ409,AZ410,AZ411,AZ412,AZ413,AZ414,AZ415,AZ393)</f>
        <v>9.0685883399999995E-6</v>
      </c>
      <c r="BA419" s="41">
        <f>CHOOSE('Funciones Máximos Fire'!$L$6,BA389,BA390,BA391,BA392,BA392,BA394,BA395,BA396,BA397,BA398,BA399,BA400,BA401,BA402,BA403,BA404,BA405,BA406,BA407,BA408,BA409,BA410,BA411,BA412,BA413,BA414,BA415,BA393)</f>
        <v>-4.3073831799999999E-7</v>
      </c>
      <c r="BB419" s="41">
        <f>CHOOSE('Funciones Máximos Fire'!$L$6,BB389,BB390,BB391,BB392,BB392,BB394,BB395,BB396,BB397,BB398,BB399,BB400,BB401,BB402,BB403,BB404,BB405,BB406,BB407,BB408,BB409,BB410,BB411,BB412,BB413,BB414,BB415,BB393)</f>
        <v>-4.3073831799999999E-7</v>
      </c>
      <c r="BC419" s="41">
        <f>CHOOSE('Funciones Máximos Fire'!$L$6,BC389,BC390,BC391,BC392,BC392,BC394,BC395,BC396,BC397,BC398,BC399,BC400,BC401,BC402,BC403,BC404,BC405,BC406,BC407,BC408,BC409,BC410,BC411,BC412,BC413,BC414,BC415,BC393)</f>
        <v>-4.3073831799999999E-7</v>
      </c>
      <c r="BD419" s="41">
        <f>CHOOSE('Funciones Máximos Fire'!$L$6,BD389,BD390,BD391,BD392,BD392,BD394,BD395,BD396,BD397,BD398,BD399,BD400,BD401,BD402,BD403,BD404,BD405,BD406,BD407,BD408,BD409,BD410,BD411,BD412,BD413,BD414,BD415,BD393)</f>
        <v>0</v>
      </c>
      <c r="BE419" s="41">
        <f>CHOOSE('Funciones Máximos Fire'!$L$6,BE389,BE390,BE391,BE392,BE392,BE394,BE395,BE396,BE397,BE398,BE399,BE400,BE401,BE402,BE403,BE404,BE405,BE406,BE407,BE408,BE409,BE410,BE411,BE412,BE413,BE414,BE415,BE393)</f>
        <v>0</v>
      </c>
      <c r="BF419" s="41">
        <f>CHOOSE('Funciones Máximos Fire'!$L$6,BF389,BF390,BF391,BF392,BF392,BF394,BF395,BF396,BF397,BF398,BF399,BF400,BF401,BF402,BF403,BF404,BF405,BF406,BF407,BF408,BF409,BF410,BF411,BF412,BF413,BF414,BF415,BF393)</f>
        <v>0</v>
      </c>
      <c r="BG419" s="41">
        <f>CHOOSE('Funciones Máximos Fire'!$L$6,BG389,BG390,BG391,BG392,BG392,BG394,BG395,BG396,BG397,BG398,BG399,BG400,BG401,BG402,BG403,BG404,BG405,BG406,BG407,BG408,BG409,BG410,BG411,BG412,BG413,BG414,BG415,BG393)</f>
        <v>9.0685883399999995E-6</v>
      </c>
      <c r="BH419" s="41">
        <f>CHOOSE('Funciones Máximos Fire'!$L$6,BH389,BH390,BH391,BH392,BH392,BH394,BH395,BH396,BH397,BH398,BH399,BH400,BH401,BH402,BH403,BH404,BH405,BH406,BH407,BH408,BH409,BH410,BH411,BH412,BH413,BH414,BH415,BH393)</f>
        <v>-4.3073831799999999E-7</v>
      </c>
      <c r="BI419" s="41">
        <f>CHOOSE('Funciones Máximos Fire'!$L$6,BI389,BI390,BI391,BI392,BI392,BI394,BI395,BI396,BI397,BI398,BI399,BI400,BI401,BI402,BI403,BI404,BI405,BI406,BI407,BI408,BI409,BI410,BI411,BI412,BI413,BI414,BI415,BI393)</f>
        <v>0</v>
      </c>
      <c r="BJ419" s="41">
        <f>CHOOSE('Funciones Máximos Fire'!$L$6,BJ389,BJ390,BJ391,BJ392,BJ392,BJ394,BJ395,BJ396,BJ397,BJ398,BJ399,BJ400,BJ401,BJ402,BJ403,BJ404,BJ405,BJ406,BJ407,BJ408,BJ409,BJ410,BJ411,BJ412,BJ413,BJ414,BJ415,BJ393)</f>
        <v>0</v>
      </c>
      <c r="BK419" s="41">
        <f>CHOOSE('Funciones Máximos Fire'!$L$6,BK389,BK390,BK391,BK392,BK392,BK394,BK395,BK396,BK397,BK398,BK399,BK400,BK401,BK402,BK403,BK404,BK405,BK406,BK407,BK408,BK409,BK410,BK411,BK412,BK413,BK414,BK415,BK393)</f>
        <v>0</v>
      </c>
      <c r="BL419" s="41">
        <f>CHOOSE('Funciones Máximos Fire'!$L$6,BL389,BL390,BL391,BL392,BL392,BL394,BL395,BL396,BL397,BL398,BL399,BL400,BL401,BL402,BL403,BL404,BL405,BL406,BL407,BL408,BL409,BL410,BL411,BL412,BL413,BL414,BL415,BL393)</f>
        <v>0</v>
      </c>
      <c r="BM419" s="41">
        <f>CHOOSE('Funciones Máximos Fire'!$L$6,BM389,BM390,BM391,BM392,BM392,BM394,BM395,BM396,BM397,BM398,BM399,BM400,BM401,BM402,BM403,BM404,BM405,BM406,BM407,BM408,BM409,BM410,BM411,BM412,BM413,BM414,BM415,BM393)</f>
        <v>0</v>
      </c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  <c r="AJE419"/>
      <c r="AJF419"/>
      <c r="AJG419"/>
      <c r="AJH419"/>
      <c r="AJI419"/>
      <c r="AJJ419"/>
      <c r="AJK419"/>
      <c r="AJL419"/>
      <c r="AJM419"/>
      <c r="AJN419"/>
      <c r="AJO419"/>
      <c r="AJP419"/>
      <c r="AJQ419"/>
      <c r="AJR419"/>
      <c r="AJS419"/>
      <c r="AJT419"/>
      <c r="AJU419"/>
      <c r="AJV419"/>
      <c r="AJW419"/>
      <c r="AJX419"/>
      <c r="AJY419"/>
      <c r="AJZ419"/>
      <c r="AKA419"/>
      <c r="AKB419"/>
      <c r="AKC419"/>
      <c r="AKD419"/>
      <c r="AKE419"/>
      <c r="AKF419"/>
      <c r="AKG419"/>
      <c r="AKH419"/>
      <c r="AKI419"/>
      <c r="AKJ419"/>
      <c r="AKK419"/>
      <c r="AKL419"/>
      <c r="AKM419"/>
      <c r="AKN419"/>
      <c r="AKO419"/>
      <c r="AKP419"/>
      <c r="AKQ419"/>
      <c r="AKR419"/>
      <c r="AKS419"/>
      <c r="AKT419"/>
      <c r="AKU419"/>
      <c r="AKV419"/>
      <c r="AKW419"/>
      <c r="AKX419"/>
      <c r="AKY419"/>
      <c r="AKZ419"/>
      <c r="ALA419"/>
      <c r="ALB419"/>
      <c r="ALC419"/>
      <c r="ALD419"/>
      <c r="ALE419"/>
      <c r="ALF419"/>
      <c r="ALG419"/>
      <c r="ALH419"/>
      <c r="ALI419"/>
      <c r="ALJ419"/>
      <c r="ALK419"/>
      <c r="ALL419"/>
      <c r="ALM419"/>
      <c r="ALN419"/>
      <c r="ALO419"/>
      <c r="ALP419"/>
      <c r="ALQ419"/>
      <c r="ALR419"/>
      <c r="ALS419"/>
      <c r="ALT419"/>
      <c r="ALU419"/>
      <c r="ALV419"/>
      <c r="ALW419"/>
      <c r="ALX419"/>
      <c r="ALY419"/>
      <c r="ALZ419"/>
      <c r="AMA419"/>
      <c r="AMB419"/>
      <c r="AMC419"/>
      <c r="AMD419"/>
      <c r="AME419"/>
      <c r="AMF419"/>
      <c r="AMG419"/>
      <c r="AMH419"/>
      <c r="AMI419"/>
      <c r="AMJ419"/>
      <c r="AMK419"/>
      <c r="AML419"/>
      <c r="AMM419"/>
      <c r="AMN419"/>
      <c r="AMO419"/>
      <c r="AMP419"/>
      <c r="AMQ419"/>
      <c r="AMR419"/>
      <c r="AMS419"/>
      <c r="AMT419"/>
      <c r="AMU419"/>
      <c r="AMV419"/>
      <c r="AMW419"/>
      <c r="AMX419"/>
      <c r="AMY419"/>
      <c r="AMZ419"/>
      <c r="ANA419"/>
      <c r="ANB419"/>
      <c r="ANC419"/>
      <c r="AND419"/>
      <c r="ANE419"/>
      <c r="ANF419"/>
      <c r="ANG419"/>
      <c r="ANH419"/>
      <c r="ANI419"/>
      <c r="ANJ419"/>
      <c r="ANK419"/>
      <c r="ANL419"/>
      <c r="ANM419"/>
      <c r="ANN419"/>
      <c r="ANO419"/>
      <c r="ANP419"/>
      <c r="ANQ419"/>
      <c r="ANR419"/>
      <c r="ANS419"/>
      <c r="ANT419"/>
      <c r="ANU419"/>
      <c r="ANV419"/>
      <c r="ANW419"/>
      <c r="ANX419"/>
      <c r="ANY419"/>
      <c r="ANZ419"/>
      <c r="AOA419"/>
      <c r="AOB419"/>
      <c r="AOC419"/>
      <c r="AOD419"/>
      <c r="AOE419"/>
      <c r="AOF419"/>
      <c r="AOG419"/>
      <c r="AOH419"/>
      <c r="AOI419"/>
      <c r="AOJ419"/>
      <c r="AOK419"/>
      <c r="AOL419"/>
      <c r="AOM419"/>
      <c r="AON419"/>
      <c r="AOO419"/>
      <c r="AOP419"/>
      <c r="AOQ419"/>
      <c r="AOR419"/>
      <c r="AOS419"/>
      <c r="AOT419"/>
      <c r="AOU419"/>
      <c r="AOV419"/>
      <c r="AOW419"/>
      <c r="AOX419"/>
      <c r="AOY419"/>
      <c r="AOZ419"/>
      <c r="APA419"/>
      <c r="APB419"/>
      <c r="APC419"/>
      <c r="APD419"/>
      <c r="APE419"/>
      <c r="APF419"/>
      <c r="APG419"/>
      <c r="APH419"/>
      <c r="API419"/>
      <c r="APJ419"/>
      <c r="APK419"/>
      <c r="APL419"/>
      <c r="APM419"/>
      <c r="APN419"/>
      <c r="APO419"/>
      <c r="APP419"/>
      <c r="APQ419"/>
      <c r="APR419"/>
      <c r="APS419"/>
      <c r="APT419"/>
      <c r="APU419"/>
      <c r="APV419"/>
      <c r="APW419"/>
      <c r="APX419"/>
      <c r="APY419"/>
      <c r="APZ419"/>
      <c r="AQA419"/>
      <c r="AQB419"/>
      <c r="AQC419"/>
      <c r="AQD419"/>
      <c r="AQE419"/>
      <c r="AQF419"/>
      <c r="AQG419"/>
      <c r="AQH419"/>
      <c r="AQI419"/>
      <c r="AQJ419"/>
      <c r="AQK419"/>
      <c r="AQL419"/>
      <c r="AQM419"/>
      <c r="AQN419"/>
      <c r="AQO419"/>
      <c r="AQP419"/>
      <c r="AQQ419"/>
      <c r="AQR419"/>
      <c r="AQS419"/>
      <c r="AQT419"/>
      <c r="AQU419"/>
      <c r="AQV419"/>
      <c r="AQW419"/>
      <c r="AQX419"/>
      <c r="AQY419"/>
      <c r="AQZ419"/>
      <c r="ARA419"/>
      <c r="ARB419"/>
      <c r="ARC419"/>
      <c r="ARD419"/>
      <c r="ARE419"/>
      <c r="ARF419"/>
      <c r="ARG419"/>
      <c r="ARH419"/>
      <c r="ARI419"/>
      <c r="ARJ419"/>
      <c r="ARK419"/>
      <c r="ARL419"/>
      <c r="ARM419"/>
      <c r="ARN419"/>
      <c r="ARO419"/>
      <c r="ARP419"/>
      <c r="ARQ419"/>
      <c r="ARR419"/>
      <c r="ARS419"/>
      <c r="ART419"/>
      <c r="ARU419"/>
      <c r="ARV419"/>
      <c r="ARW419"/>
      <c r="ARX419"/>
      <c r="ARY419"/>
      <c r="ARZ419"/>
      <c r="ASA419"/>
      <c r="ASB419"/>
      <c r="ASC419"/>
      <c r="ASD419"/>
      <c r="ASE419"/>
      <c r="ASF419"/>
      <c r="ASG419"/>
      <c r="ASH419"/>
      <c r="ASI419"/>
      <c r="ASJ419"/>
      <c r="ASK419"/>
      <c r="ASL419"/>
      <c r="ASM419"/>
      <c r="ASN419"/>
      <c r="ASO419"/>
      <c r="ASP419"/>
      <c r="ASQ419"/>
      <c r="ASR419"/>
      <c r="ASS419"/>
      <c r="AST419"/>
      <c r="ASU419"/>
      <c r="ASV419"/>
      <c r="ASW419"/>
      <c r="ASX419"/>
      <c r="ASY419"/>
      <c r="ASZ419"/>
      <c r="ATA419"/>
      <c r="ATB419"/>
      <c r="ATC419"/>
      <c r="ATD419"/>
      <c r="ATE419"/>
      <c r="ATF419"/>
      <c r="ATG419"/>
      <c r="ATH419"/>
      <c r="ATI419"/>
      <c r="ATJ419"/>
      <c r="ATK419"/>
      <c r="ATL419"/>
      <c r="ATM419"/>
      <c r="ATN419"/>
      <c r="ATO419"/>
      <c r="ATP419"/>
      <c r="ATQ419"/>
      <c r="ATR419"/>
      <c r="ATS419"/>
      <c r="ATT419"/>
      <c r="ATU419"/>
      <c r="ATV419"/>
      <c r="ATW419"/>
      <c r="ATX419"/>
      <c r="ATY419"/>
      <c r="ATZ419"/>
      <c r="AUA419"/>
      <c r="AUB419"/>
      <c r="AUC419"/>
      <c r="AUD419"/>
      <c r="AUE419"/>
      <c r="AUF419"/>
    </row>
    <row r="420" spans="1:1228" s="48" customFormat="1" x14ac:dyDescent="0.3">
      <c r="A420" s="17" t="s">
        <v>1129</v>
      </c>
      <c r="B420" s="20" t="s">
        <v>350</v>
      </c>
      <c r="C420" s="19" t="s">
        <v>30</v>
      </c>
      <c r="D420" s="41">
        <f>CHOOSE('Funciones Máximos Fire'!$L$7,D389,D390,D391,D392,D392,D394,D395,D396,D397,D398,D399,D400,D401,D402,D403,D404,D405,D406,D407,D408,D409,D410,D411,D412,D413,D414,D415,D393)</f>
        <v>0</v>
      </c>
      <c r="E420" s="41">
        <f>CHOOSE('Funciones Máximos Fire'!$L$7,E389,E390,E391,E392,E392,E394,E395,E396,E397,E398,E399,E400,E401,E402,E403,E404,E405,E406,E407,E408,E409,E410,E411,E412,E413,E414,E415,E393)</f>
        <v>0</v>
      </c>
      <c r="F420" s="41">
        <f>CHOOSE('Funciones Máximos Fire'!$L$7,F389,F390,F391,F392,F392,F394,F395,F396,F397,F398,F399,F400,F401,F402,F403,F404,F405,F406,F407,F408,F409,F410,F411,F412,F413,F414,F415,F393)</f>
        <v>0</v>
      </c>
      <c r="G420" s="41">
        <f>CHOOSE('Funciones Máximos Fire'!$L$7,G389,G390,G391,G392,G392,G394,G395,G396,G397,G398,G399,G400,G401,G402,G403,G404,G405,G406,G407,G408,G409,G410,G411,G412,G413,G414,G415,G393)</f>
        <v>0</v>
      </c>
      <c r="H420" s="41">
        <f>CHOOSE('Funciones Máximos Fire'!$L$7,H389,H390,H391,H392,H392,H394,H395,H396,H397,H398,H399,H400,H401,H402,H403,H404,H405,H406,H407,H408,H409,H410,H411,H412,H413,H414,H415,H393)</f>
        <v>3.1549544881498903E-4</v>
      </c>
      <c r="I420" s="41">
        <f>CHOOSE('Funciones Máximos Fire'!$L$7,I389,I390,I391,I392,I392,I394,I395,I396,I397,I398,I399,I400,I401,I402,I403,I404,I405,I406,I407,I408,I409,I410,I411,I412,I413,I414,I415,I393)</f>
        <v>3.1549544881498903E-4</v>
      </c>
      <c r="J420" s="41">
        <f>CHOOSE('Funciones Máximos Fire'!$L$7,J389,J390,J391,J392,J392,J394,J395,J396,J397,J398,J399,J400,J401,J402,J403,J404,J405,J406,J407,J408,J409,J410,J411,J412,J413,J414,J415,J393)</f>
        <v>3.1549544881498903E-4</v>
      </c>
      <c r="K420" s="41">
        <f>CHOOSE('Funciones Máximos Fire'!$L$7,K389,K390,K391,K392,K392,K394,K395,K396,K397,K398,K399,K400,K401,K402,K403,K404,K405,K406,K407,K408,K409,K410,K411,K412,K413,K414,K415,K393)</f>
        <v>3.1549544881498903E-4</v>
      </c>
      <c r="L420" s="41">
        <f>CHOOSE('Funciones Máximos Fire'!$L$7,L389,L390,L391,L392,L392,L394,L395,L396,L397,L398,L399,L400,L401,L402,L403,L404,L405,L406,L407,L408,L409,L410,L411,L412,L413,L414,L415,L393)</f>
        <v>3.1549544881498903E-4</v>
      </c>
      <c r="M420" s="41">
        <f>CHOOSE('Funciones Máximos Fire'!$L$7,M389,M390,M391,M392,M392,M394,M395,M396,M397,M398,M399,M400,M401,M402,M403,M404,M405,M406,M407,M408,M409,M410,M411,M412,M413,M414,M415,M393)</f>
        <v>3.1549544881498903E-4</v>
      </c>
      <c r="N420" s="41">
        <f>CHOOSE('Funciones Máximos Fire'!$L$7,N389,N390,N391,N392,N392,N394,N395,N396,N397,N398,N399,N400,N401,N402,N403,N404,N405,N406,N407,N408,N409,N410,N411,N412,N413,N414,N415,N393)</f>
        <v>3.1549544881498903E-4</v>
      </c>
      <c r="O420" s="41">
        <f>CHOOSE('Funciones Máximos Fire'!$L$7,O389,O390,O391,O392,O392,O394,O395,O396,O397,O398,O399,O400,O401,O402,O403,O404,O405,O406,O407,O408,O409,O410,O411,O412,O413,O414,O415,O393)</f>
        <v>3.1549544881498903E-4</v>
      </c>
      <c r="P420" s="41">
        <f>CHOOSE('Funciones Máximos Fire'!$L$7,P389,P390,P391,P392,P392,P394,P395,P396,P397,P398,P399,P400,P401,P402,P403,P404,P405,P406,P407,P408,P409,P410,P411,P412,P413,P414,P415,P393)</f>
        <v>3.1549544881498903E-4</v>
      </c>
      <c r="Q420" s="41">
        <f>CHOOSE('Funciones Máximos Fire'!$L$7,Q389,Q390,Q391,Q392,Q392,Q394,Q395,Q396,Q397,Q398,Q399,Q400,Q401,Q402,Q403,Q404,Q405,Q406,Q407,Q408,Q409,Q410,Q411,Q412,Q413,Q414,Q415,Q393)</f>
        <v>3.1549544881498903E-4</v>
      </c>
      <c r="R420" s="41">
        <f>CHOOSE('Funciones Máximos Fire'!$L$7,R389,R390,R391,R392,R392,R394,R395,R396,R397,R398,R399,R400,R401,R402,R403,R404,R405,R406,R407,R408,R409,R410,R411,R412,R413,R414,R415,R393)</f>
        <v>3.1549544881498903E-4</v>
      </c>
      <c r="S420" s="41">
        <f>CHOOSE('Funciones Máximos Fire'!$L$7,S389,S390,S391,S392,S392,S394,S395,S396,S397,S398,S399,S400,S401,S402,S403,S404,S405,S406,S407,S408,S409,S410,S411,S412,S413,S414,S415,S393)</f>
        <v>3.1549544881498903E-4</v>
      </c>
      <c r="T420" s="41">
        <f>CHOOSE('Funciones Máximos Fire'!$L$7,T389,T390,T391,T392,T392,T394,T395,T396,T397,T398,T399,T400,T401,T402,T403,T404,T405,T406,T407,T408,T409,T410,T411,T412,T413,T414,T415,T393)</f>
        <v>3.1549544881498903E-4</v>
      </c>
      <c r="U420" s="41">
        <f>CHOOSE('Funciones Máximos Fire'!$L$7,U389,U390,U391,U392,U392,U394,U395,U396,U397,U398,U399,U400,U401,U402,U403,U404,U405,U406,U407,U408,U409,U410,U411,U412,U413,U414,U415,U393)</f>
        <v>9.0685883399999995E-6</v>
      </c>
      <c r="V420" s="41">
        <f>CHOOSE('Funciones Máximos Fire'!$L$7,V389,V390,V391,V392,V392,V394,V395,V396,V397,V398,V399,V400,V401,V402,V403,V404,V405,V406,V407,V408,V409,V410,V411,V412,V413,V414,V415,V393)</f>
        <v>9.0685883399999995E-6</v>
      </c>
      <c r="W420" s="41">
        <f>CHOOSE('Funciones Máximos Fire'!$L$7,W389,W390,W391,W392,W392,W394,W395,W396,W397,W398,W399,W400,W401,W402,W403,W404,W405,W406,W407,W408,W409,W410,W411,W412,W413,W414,W415,W393)</f>
        <v>9.0685883399999995E-6</v>
      </c>
      <c r="X420" s="41">
        <f>CHOOSE('Funciones Máximos Fire'!$L$7,X389,X390,X391,X392,X392,X394,X395,X396,X397,X398,X399,X400,X401,X402,X403,X404,X405,X406,X407,X408,X409,X410,X411,X412,X413,X414,X415,X393)</f>
        <v>9.0685883399999995E-6</v>
      </c>
      <c r="Y420" s="41">
        <f>CHOOSE('Funciones Máximos Fire'!$L$7,Y389,Y390,Y391,Y392,Y392,Y394,Y395,Y396,Y397,Y398,Y399,Y400,Y401,Y402,Y403,Y404,Y405,Y406,Y407,Y408,Y409,Y410,Y411,Y412,Y413,Y414,Y415,Y393)</f>
        <v>9.0685883399999995E-6</v>
      </c>
      <c r="Z420" s="41">
        <f>CHOOSE('Funciones Máximos Fire'!$L$7,Z389,Z390,Z391,Z392,Z392,Z394,Z395,Z396,Z397,Z398,Z399,Z400,Z401,Z402,Z403,Z404,Z405,Z406,Z407,Z408,Z409,Z410,Z411,Z412,Z413,Z414,Z415,Z393)</f>
        <v>9.0685883399999995E-6</v>
      </c>
      <c r="AA420" s="41">
        <f>CHOOSE('Funciones Máximos Fire'!$L$7,AA389,AA390,AA391,AA392,AA392,AA394,AA395,AA396,AA397,AA398,AA399,AA400,AA401,AA402,AA403,AA404,AA405,AA406,AA407,AA408,AA409,AA410,AA411,AA412,AA413,AA414,AA415,AA393)</f>
        <v>3.1549544881498903E-4</v>
      </c>
      <c r="AB420" s="41">
        <f>CHOOSE('Funciones Máximos Fire'!$L$7,AB389,AB390,AB391,AB392,AB392,AB394,AB395,AB396,AB397,AB398,AB399,AB400,AB401,AB402,AB403,AB404,AB405,AB406,AB407,AB408,AB409,AB410,AB411,AB412,AB413,AB414,AB415,AB393)</f>
        <v>9.0685883399999995E-6</v>
      </c>
      <c r="AC420" s="41">
        <f>CHOOSE('Funciones Máximos Fire'!$L$7,AC389,AC390,AC391,AC392,AC392,AC394,AC395,AC396,AC397,AC398,AC399,AC400,AC401,AC402,AC403,AC404,AC405,AC406,AC407,AC408,AC409,AC410,AC411,AC412,AC413,AC414,AC415,AC393)</f>
        <v>9.0685883399999995E-6</v>
      </c>
      <c r="AD420" s="41">
        <f>CHOOSE('Funciones Máximos Fire'!$L$7,AD389,AD390,AD391,AD392,AD392,AD394,AD395,AD396,AD397,AD398,AD399,AD400,AD401,AD402,AD403,AD404,AD405,AD406,AD407,AD408,AD409,AD410,AD411,AD412,AD413,AD414,AD415,AD393)</f>
        <v>9.0685883399999995E-6</v>
      </c>
      <c r="AE420" s="41">
        <f>CHOOSE('Funciones Máximos Fire'!$L$7,AE389,AE390,AE391,AE392,AE392,AE394,AE395,AE396,AE397,AE398,AE399,AE400,AE401,AE402,AE403,AE404,AE405,AE406,AE407,AE408,AE409,AE410,AE411,AE412,AE413,AE414,AE415,AE393)</f>
        <v>9.0685883399999995E-6</v>
      </c>
      <c r="AF420" s="41">
        <f>CHOOSE('Funciones Máximos Fire'!$L$7,AF389,AF390,AF391,AF392,AF392,AF394,AF395,AF396,AF397,AF398,AF399,AF400,AF401,AF402,AF403,AF404,AF405,AF406,AF407,AF408,AF409,AF410,AF411,AF412,AF413,AF414,AF415,AF393)</f>
        <v>9.0685883399999995E-6</v>
      </c>
      <c r="AG420" s="41">
        <f>CHOOSE('Funciones Máximos Fire'!$L$7,AG389,AG390,AG391,AG392,AG392,AG394,AG395,AG396,AG397,AG398,AG399,AG400,AG401,AG402,AG403,AG404,AG405,AG406,AG407,AG408,AG409,AG410,AG411,AG412,AG413,AG414,AG415,AG393)</f>
        <v>9.0685883399999995E-6</v>
      </c>
      <c r="AH420" s="41">
        <f>CHOOSE('Funciones Máximos Fire'!$L$7,AH389,AH390,AH391,AH392,AH392,AH394,AH395,AH396,AH397,AH398,AH399,AH400,AH401,AH402,AH403,AH404,AH405,AH406,AH407,AH408,AH409,AH410,AH411,AH412,AH413,AH414,AH415,AH393)</f>
        <v>9.0685883399999995E-6</v>
      </c>
      <c r="AI420" s="41">
        <f>CHOOSE('Funciones Máximos Fire'!$L$7,AI389,AI390,AI391,AI392,AI392,AI394,AI395,AI396,AI397,AI398,AI399,AI400,AI401,AI402,AI403,AI404,AI405,AI406,AI407,AI408,AI409,AI410,AI411,AI412,AI413,AI414,AI415,AI393)</f>
        <v>3.2612323100000001E-5</v>
      </c>
      <c r="AJ420" s="41">
        <f>CHOOSE('Funciones Máximos Fire'!$L$7,AJ389,AJ390,AJ391,AJ392,AJ392,AJ394,AJ395,AJ396,AJ397,AJ398,AJ399,AJ400,AJ401,AJ402,AJ403,AJ404,AJ405,AJ406,AJ407,AJ408,AJ409,AJ410,AJ411,AJ412,AJ413,AJ414,AJ415,AJ393)</f>
        <v>9.0685883399999995E-6</v>
      </c>
      <c r="AK420" s="41">
        <f>CHOOSE('Funciones Máximos Fire'!$L$7,AK389,AK390,AK391,AK392,AK392,AK394,AK395,AK396,AK397,AK398,AK399,AK400,AK401,AK402,AK403,AK404,AK405,AK406,AK407,AK408,AK409,AK410,AK411,AK412,AK413,AK414,AK415,AK393)</f>
        <v>-1.01957384E-4</v>
      </c>
      <c r="AL420" s="41">
        <f>CHOOSE('Funciones Máximos Fire'!$L$7,AL389,AL390,AL391,AL392,AL392,AL394,AL395,AL396,AL397,AL398,AL399,AL400,AL401,AL402,AL403,AL404,AL405,AL406,AL407,AL408,AL409,AL410,AL411,AL412,AL413,AL414,AL415,AL393)</f>
        <v>-1.01957384E-4</v>
      </c>
      <c r="AM420" s="41">
        <f>CHOOSE('Funciones Máximos Fire'!$L$7,AM389,AM390,AM391,AM392,AM392,AM394,AM395,AM396,AM397,AM398,AM399,AM400,AM401,AM402,AM403,AM404,AM405,AM406,AM407,AM408,AM409,AM410,AM411,AM412,AM413,AM414,AM415,AM393)</f>
        <v>9.0685883399999995E-6</v>
      </c>
      <c r="AN420" s="41">
        <f>CHOOSE('Funciones Máximos Fire'!$L$7,AN389,AN390,AN391,AN392,AN392,AN394,AN395,AN396,AN397,AN398,AN399,AN400,AN401,AN402,AN403,AN404,AN405,AN406,AN407,AN408,AN409,AN410,AN411,AN412,AN413,AN414,AN415,AN393)</f>
        <v>2.37432912E-6</v>
      </c>
      <c r="AO420" s="41">
        <f>CHOOSE('Funciones Máximos Fire'!$L$7,AO389,AO390,AO391,AO392,AO392,AO394,AO395,AO396,AO397,AO398,AO399,AO400,AO401,AO402,AO403,AO404,AO405,AO406,AO407,AO408,AO409,AO410,AO411,AO412,AO413,AO414,AO415,AO393)</f>
        <v>9.0685883399999995E-6</v>
      </c>
      <c r="AP420" s="41">
        <f>CHOOSE('Funciones Máximos Fire'!$L$7,AP389,AP390,AP391,AP392,AP392,AP394,AP395,AP396,AP397,AP398,AP399,AP400,AP401,AP402,AP403,AP404,AP405,AP406,AP407,AP408,AP409,AP410,AP411,AP412,AP413,AP414,AP415,AP393)</f>
        <v>9.0685883399999995E-6</v>
      </c>
      <c r="AQ420" s="41">
        <f>CHOOSE('Funciones Máximos Fire'!$L$7,AQ389,AQ390,AQ391,AQ392,AQ392,AQ394,AQ395,AQ396,AQ397,AQ398,AQ399,AQ400,AQ401,AQ402,AQ403,AQ404,AQ405,AQ406,AQ407,AQ408,AQ409,AQ410,AQ411,AQ412,AQ413,AQ414,AQ415,AQ393)</f>
        <v>-4.5132683299999997E-5</v>
      </c>
      <c r="AR420" s="41">
        <f>CHOOSE('Funciones Máximos Fire'!$L$7,AR389,AR390,AR391,AR392,AR392,AR394,AR395,AR396,AR397,AR398,AR399,AR400,AR401,AR402,AR403,AR404,AR405,AR406,AR407,AR408,AR409,AR410,AR411,AR412,AR413,AR414,AR415,AR393)</f>
        <v>9.0685883399999995E-6</v>
      </c>
      <c r="AS420" s="41">
        <f>CHOOSE('Funciones Máximos Fire'!$L$7,AS389,AS390,AS391,AS392,AS392,AS394,AS395,AS396,AS397,AS398,AS399,AS400,AS401,AS402,AS403,AS404,AS405,AS406,AS407,AS408,AS409,AS410,AS411,AS412,AS413,AS414,AS415,AS393)</f>
        <v>9.0685883399999995E-6</v>
      </c>
      <c r="AT420" s="41">
        <f>CHOOSE('Funciones Máximos Fire'!$L$7,AT389,AT390,AT391,AT392,AT392,AT394,AT395,AT396,AT397,AT398,AT399,AT400,AT401,AT402,AT403,AT404,AT405,AT406,AT407,AT408,AT409,AT410,AT411,AT412,AT413,AT414,AT415,AT393)</f>
        <v>9.0685883399999995E-6</v>
      </c>
      <c r="AU420" s="41">
        <f>CHOOSE('Funciones Máximos Fire'!$L$7,AU389,AU390,AU391,AU392,AU392,AU394,AU395,AU396,AU397,AU398,AU399,AU400,AU401,AU402,AU403,AU404,AU405,AU406,AU407,AU408,AU409,AU410,AU411,AU412,AU413,AU414,AU415,AU393)</f>
        <v>1.28449609E-5</v>
      </c>
      <c r="AV420" s="41">
        <f>CHOOSE('Funciones Máximos Fire'!$L$7,AV389,AV390,AV391,AV392,AV392,AV394,AV395,AV396,AV397,AV398,AV399,AV400,AV401,AV402,AV403,AV404,AV405,AV406,AV407,AV408,AV409,AV410,AV411,AV412,AV413,AV414,AV415,AV393)</f>
        <v>9.0685883399999995E-6</v>
      </c>
      <c r="AW420" s="41">
        <f>CHOOSE('Funciones Máximos Fire'!$L$7,AW389,AW390,AW391,AW392,AW392,AW394,AW395,AW396,AW397,AW398,AW399,AW400,AW401,AW402,AW403,AW404,AW405,AW406,AW407,AW408,AW409,AW410,AW411,AW412,AW413,AW414,AW415,AW393)</f>
        <v>-4.3073831799999999E-7</v>
      </c>
      <c r="AX420" s="41">
        <f>CHOOSE('Funciones Máximos Fire'!$L$7,AX389,AX390,AX391,AX392,AX392,AX394,AX395,AX396,AX397,AX398,AX399,AX400,AX401,AX402,AX403,AX404,AX405,AX406,AX407,AX408,AX409,AX410,AX411,AX412,AX413,AX414,AX415,AX393)</f>
        <v>-4.3073831799999999E-7</v>
      </c>
      <c r="AY420" s="41">
        <f>CHOOSE('Funciones Máximos Fire'!$L$7,AY389,AY390,AY391,AY392,AY392,AY394,AY395,AY396,AY397,AY398,AY399,AY400,AY401,AY402,AY403,AY404,AY405,AY406,AY407,AY408,AY409,AY410,AY411,AY412,AY413,AY414,AY415,AY393)</f>
        <v>-4.3073831799999999E-7</v>
      </c>
      <c r="AZ420" s="41">
        <f>CHOOSE('Funciones Máximos Fire'!$L$7,AZ389,AZ390,AZ391,AZ392,AZ392,AZ394,AZ395,AZ396,AZ397,AZ398,AZ399,AZ400,AZ401,AZ402,AZ403,AZ404,AZ405,AZ406,AZ407,AZ408,AZ409,AZ410,AZ411,AZ412,AZ413,AZ414,AZ415,AZ393)</f>
        <v>9.0685883399999995E-6</v>
      </c>
      <c r="BA420" s="41">
        <f>CHOOSE('Funciones Máximos Fire'!$L$7,BA389,BA390,BA391,BA392,BA392,BA394,BA395,BA396,BA397,BA398,BA399,BA400,BA401,BA402,BA403,BA404,BA405,BA406,BA407,BA408,BA409,BA410,BA411,BA412,BA413,BA414,BA415,BA393)</f>
        <v>-4.3073831799999999E-7</v>
      </c>
      <c r="BB420" s="41">
        <f>CHOOSE('Funciones Máximos Fire'!$L$7,BB389,BB390,BB391,BB392,BB392,BB394,BB395,BB396,BB397,BB398,BB399,BB400,BB401,BB402,BB403,BB404,BB405,BB406,BB407,BB408,BB409,BB410,BB411,BB412,BB413,BB414,BB415,BB393)</f>
        <v>-4.3073831799999999E-7</v>
      </c>
      <c r="BC420" s="41">
        <f>CHOOSE('Funciones Máximos Fire'!$L$7,BC389,BC390,BC391,BC392,BC392,BC394,BC395,BC396,BC397,BC398,BC399,BC400,BC401,BC402,BC403,BC404,BC405,BC406,BC407,BC408,BC409,BC410,BC411,BC412,BC413,BC414,BC415,BC393)</f>
        <v>-4.3073831799999999E-7</v>
      </c>
      <c r="BD420" s="41">
        <f>CHOOSE('Funciones Máximos Fire'!$L$7,BD389,BD390,BD391,BD392,BD392,BD394,BD395,BD396,BD397,BD398,BD399,BD400,BD401,BD402,BD403,BD404,BD405,BD406,BD407,BD408,BD409,BD410,BD411,BD412,BD413,BD414,BD415,BD393)</f>
        <v>0</v>
      </c>
      <c r="BE420" s="41">
        <f>CHOOSE('Funciones Máximos Fire'!$L$7,BE389,BE390,BE391,BE392,BE392,BE394,BE395,BE396,BE397,BE398,BE399,BE400,BE401,BE402,BE403,BE404,BE405,BE406,BE407,BE408,BE409,BE410,BE411,BE412,BE413,BE414,BE415,BE393)</f>
        <v>0</v>
      </c>
      <c r="BF420" s="41">
        <f>CHOOSE('Funciones Máximos Fire'!$L$7,BF389,BF390,BF391,BF392,BF392,BF394,BF395,BF396,BF397,BF398,BF399,BF400,BF401,BF402,BF403,BF404,BF405,BF406,BF407,BF408,BF409,BF410,BF411,BF412,BF413,BF414,BF415,BF393)</f>
        <v>0</v>
      </c>
      <c r="BG420" s="41">
        <f>CHOOSE('Funciones Máximos Fire'!$L$7,BG389,BG390,BG391,BG392,BG392,BG394,BG395,BG396,BG397,BG398,BG399,BG400,BG401,BG402,BG403,BG404,BG405,BG406,BG407,BG408,BG409,BG410,BG411,BG412,BG413,BG414,BG415,BG393)</f>
        <v>9.0685883399999995E-6</v>
      </c>
      <c r="BH420" s="41">
        <f>CHOOSE('Funciones Máximos Fire'!$L$7,BH389,BH390,BH391,BH392,BH392,BH394,BH395,BH396,BH397,BH398,BH399,BH400,BH401,BH402,BH403,BH404,BH405,BH406,BH407,BH408,BH409,BH410,BH411,BH412,BH413,BH414,BH415,BH393)</f>
        <v>-4.3073831799999999E-7</v>
      </c>
      <c r="BI420" s="41">
        <f>CHOOSE('Funciones Máximos Fire'!$L$7,BI389,BI390,BI391,BI392,BI392,BI394,BI395,BI396,BI397,BI398,BI399,BI400,BI401,BI402,BI403,BI404,BI405,BI406,BI407,BI408,BI409,BI410,BI411,BI412,BI413,BI414,BI415,BI393)</f>
        <v>0</v>
      </c>
      <c r="BJ420" s="41">
        <f>CHOOSE('Funciones Máximos Fire'!$L$7,BJ389,BJ390,BJ391,BJ392,BJ392,BJ394,BJ395,BJ396,BJ397,BJ398,BJ399,BJ400,BJ401,BJ402,BJ403,BJ404,BJ405,BJ406,BJ407,BJ408,BJ409,BJ410,BJ411,BJ412,BJ413,BJ414,BJ415,BJ393)</f>
        <v>0</v>
      </c>
      <c r="BK420" s="41">
        <f>CHOOSE('Funciones Máximos Fire'!$L$7,BK389,BK390,BK391,BK392,BK392,BK394,BK395,BK396,BK397,BK398,BK399,BK400,BK401,BK402,BK403,BK404,BK405,BK406,BK407,BK408,BK409,BK410,BK411,BK412,BK413,BK414,BK415,BK393)</f>
        <v>0</v>
      </c>
      <c r="BL420" s="41">
        <f>CHOOSE('Funciones Máximos Fire'!$L$7,BL389,BL390,BL391,BL392,BL392,BL394,BL395,BL396,BL397,BL398,BL399,BL400,BL401,BL402,BL403,BL404,BL405,BL406,BL407,BL408,BL409,BL410,BL411,BL412,BL413,BL414,BL415,BL393)</f>
        <v>0</v>
      </c>
      <c r="BM420" s="41">
        <f>CHOOSE('Funciones Máximos Fire'!$L$7,BM389,BM390,BM391,BM392,BM392,BM394,BM395,BM396,BM397,BM398,BM399,BM400,BM401,BM402,BM403,BM404,BM405,BM406,BM407,BM408,BM409,BM410,BM411,BM412,BM413,BM414,BM415,BM393)</f>
        <v>0</v>
      </c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  <c r="AJE420"/>
      <c r="AJF420"/>
      <c r="AJG420"/>
      <c r="AJH420"/>
      <c r="AJI420"/>
      <c r="AJJ420"/>
      <c r="AJK420"/>
      <c r="AJL420"/>
      <c r="AJM420"/>
      <c r="AJN420"/>
      <c r="AJO420"/>
      <c r="AJP420"/>
      <c r="AJQ420"/>
      <c r="AJR420"/>
      <c r="AJS420"/>
      <c r="AJT420"/>
      <c r="AJU420"/>
      <c r="AJV420"/>
      <c r="AJW420"/>
      <c r="AJX420"/>
      <c r="AJY420"/>
      <c r="AJZ420"/>
      <c r="AKA420"/>
      <c r="AKB420"/>
      <c r="AKC420"/>
      <c r="AKD420"/>
      <c r="AKE420"/>
      <c r="AKF420"/>
      <c r="AKG420"/>
      <c r="AKH420"/>
      <c r="AKI420"/>
      <c r="AKJ420"/>
      <c r="AKK420"/>
      <c r="AKL420"/>
      <c r="AKM420"/>
      <c r="AKN420"/>
      <c r="AKO420"/>
      <c r="AKP420"/>
      <c r="AKQ420"/>
      <c r="AKR420"/>
      <c r="AKS420"/>
      <c r="AKT420"/>
      <c r="AKU420"/>
      <c r="AKV420"/>
      <c r="AKW420"/>
      <c r="AKX420"/>
      <c r="AKY420"/>
      <c r="AKZ420"/>
      <c r="ALA420"/>
      <c r="ALB420"/>
      <c r="ALC420"/>
      <c r="ALD420"/>
      <c r="ALE420"/>
      <c r="ALF420"/>
      <c r="ALG420"/>
      <c r="ALH420"/>
      <c r="ALI420"/>
      <c r="ALJ420"/>
      <c r="ALK420"/>
      <c r="ALL420"/>
      <c r="ALM420"/>
      <c r="ALN420"/>
      <c r="ALO420"/>
      <c r="ALP420"/>
      <c r="ALQ420"/>
      <c r="ALR420"/>
      <c r="ALS420"/>
      <c r="ALT420"/>
      <c r="ALU420"/>
      <c r="ALV420"/>
      <c r="ALW420"/>
      <c r="ALX420"/>
      <c r="ALY420"/>
      <c r="ALZ420"/>
      <c r="AMA420"/>
      <c r="AMB420"/>
      <c r="AMC420"/>
      <c r="AMD420"/>
      <c r="AME420"/>
      <c r="AMF420"/>
      <c r="AMG420"/>
      <c r="AMH420"/>
      <c r="AMI420"/>
      <c r="AMJ420"/>
      <c r="AMK420"/>
      <c r="AML420"/>
      <c r="AMM420"/>
      <c r="AMN420"/>
      <c r="AMO420"/>
      <c r="AMP420"/>
      <c r="AMQ420"/>
      <c r="AMR420"/>
      <c r="AMS420"/>
      <c r="AMT420"/>
      <c r="AMU420"/>
      <c r="AMV420"/>
      <c r="AMW420"/>
      <c r="AMX420"/>
      <c r="AMY420"/>
      <c r="AMZ420"/>
      <c r="ANA420"/>
      <c r="ANB420"/>
      <c r="ANC420"/>
      <c r="AND420"/>
      <c r="ANE420"/>
      <c r="ANF420"/>
      <c r="ANG420"/>
      <c r="ANH420"/>
      <c r="ANI420"/>
      <c r="ANJ420"/>
      <c r="ANK420"/>
      <c r="ANL420"/>
      <c r="ANM420"/>
      <c r="ANN420"/>
      <c r="ANO420"/>
      <c r="ANP420"/>
      <c r="ANQ420"/>
      <c r="ANR420"/>
      <c r="ANS420"/>
      <c r="ANT420"/>
      <c r="ANU420"/>
      <c r="ANV420"/>
      <c r="ANW420"/>
      <c r="ANX420"/>
      <c r="ANY420"/>
      <c r="ANZ420"/>
      <c r="AOA420"/>
      <c r="AOB420"/>
      <c r="AOC420"/>
      <c r="AOD420"/>
      <c r="AOE420"/>
      <c r="AOF420"/>
      <c r="AOG420"/>
      <c r="AOH420"/>
      <c r="AOI420"/>
      <c r="AOJ420"/>
      <c r="AOK420"/>
      <c r="AOL420"/>
      <c r="AOM420"/>
      <c r="AON420"/>
      <c r="AOO420"/>
      <c r="AOP420"/>
      <c r="AOQ420"/>
      <c r="AOR420"/>
      <c r="AOS420"/>
      <c r="AOT420"/>
      <c r="AOU420"/>
      <c r="AOV420"/>
      <c r="AOW420"/>
      <c r="AOX420"/>
      <c r="AOY420"/>
      <c r="AOZ420"/>
      <c r="APA420"/>
      <c r="APB420"/>
      <c r="APC420"/>
      <c r="APD420"/>
      <c r="APE420"/>
      <c r="APF420"/>
      <c r="APG420"/>
      <c r="APH420"/>
      <c r="API420"/>
      <c r="APJ420"/>
      <c r="APK420"/>
      <c r="APL420"/>
      <c r="APM420"/>
      <c r="APN420"/>
      <c r="APO420"/>
      <c r="APP420"/>
      <c r="APQ420"/>
      <c r="APR420"/>
      <c r="APS420"/>
      <c r="APT420"/>
      <c r="APU420"/>
      <c r="APV420"/>
      <c r="APW420"/>
      <c r="APX420"/>
      <c r="APY420"/>
      <c r="APZ420"/>
      <c r="AQA420"/>
      <c r="AQB420"/>
      <c r="AQC420"/>
      <c r="AQD420"/>
      <c r="AQE420"/>
      <c r="AQF420"/>
      <c r="AQG420"/>
      <c r="AQH420"/>
      <c r="AQI420"/>
      <c r="AQJ420"/>
      <c r="AQK420"/>
      <c r="AQL420"/>
      <c r="AQM420"/>
      <c r="AQN420"/>
      <c r="AQO420"/>
      <c r="AQP420"/>
      <c r="AQQ420"/>
      <c r="AQR420"/>
      <c r="AQS420"/>
      <c r="AQT420"/>
      <c r="AQU420"/>
      <c r="AQV420"/>
      <c r="AQW420"/>
      <c r="AQX420"/>
      <c r="AQY420"/>
      <c r="AQZ420"/>
      <c r="ARA420"/>
      <c r="ARB420"/>
      <c r="ARC420"/>
      <c r="ARD420"/>
      <c r="ARE420"/>
      <c r="ARF420"/>
      <c r="ARG420"/>
      <c r="ARH420"/>
      <c r="ARI420"/>
      <c r="ARJ420"/>
      <c r="ARK420"/>
      <c r="ARL420"/>
      <c r="ARM420"/>
      <c r="ARN420"/>
      <c r="ARO420"/>
      <c r="ARP420"/>
      <c r="ARQ420"/>
      <c r="ARR420"/>
      <c r="ARS420"/>
      <c r="ART420"/>
      <c r="ARU420"/>
      <c r="ARV420"/>
      <c r="ARW420"/>
      <c r="ARX420"/>
      <c r="ARY420"/>
      <c r="ARZ420"/>
      <c r="ASA420"/>
      <c r="ASB420"/>
      <c r="ASC420"/>
      <c r="ASD420"/>
      <c r="ASE420"/>
      <c r="ASF420"/>
      <c r="ASG420"/>
      <c r="ASH420"/>
      <c r="ASI420"/>
      <c r="ASJ420"/>
      <c r="ASK420"/>
      <c r="ASL420"/>
      <c r="ASM420"/>
      <c r="ASN420"/>
      <c r="ASO420"/>
      <c r="ASP420"/>
      <c r="ASQ420"/>
      <c r="ASR420"/>
      <c r="ASS420"/>
      <c r="AST420"/>
      <c r="ASU420"/>
      <c r="ASV420"/>
      <c r="ASW420"/>
      <c r="ASX420"/>
      <c r="ASY420"/>
      <c r="ASZ420"/>
      <c r="ATA420"/>
      <c r="ATB420"/>
      <c r="ATC420"/>
      <c r="ATD420"/>
      <c r="ATE420"/>
      <c r="ATF420"/>
      <c r="ATG420"/>
      <c r="ATH420"/>
      <c r="ATI420"/>
      <c r="ATJ420"/>
      <c r="ATK420"/>
      <c r="ATL420"/>
      <c r="ATM420"/>
      <c r="ATN420"/>
      <c r="ATO420"/>
      <c r="ATP420"/>
      <c r="ATQ420"/>
      <c r="ATR420"/>
      <c r="ATS420"/>
      <c r="ATT420"/>
      <c r="ATU420"/>
      <c r="ATV420"/>
      <c r="ATW420"/>
      <c r="ATX420"/>
      <c r="ATY420"/>
      <c r="ATZ420"/>
      <c r="AUA420"/>
      <c r="AUB420"/>
      <c r="AUC420"/>
      <c r="AUD420"/>
      <c r="AUE420"/>
      <c r="AUF420"/>
    </row>
    <row r="421" spans="1:1228" s="48" customFormat="1" x14ac:dyDescent="0.3">
      <c r="A421" s="17" t="s">
        <v>1129</v>
      </c>
      <c r="B421" s="20" t="s">
        <v>350</v>
      </c>
      <c r="C421" s="20" t="s">
        <v>31</v>
      </c>
      <c r="D421" s="41">
        <f>CHOOSE('Funciones Máximos Fire'!$L$8,D389,D390,D391,D392,D392,D394,D395,D396,D397,D398,D399,D400,D401,D402,D403,D404,D405,D406,D407,D408,D409,D410,D411,D412,D413,D414,D415,D393)</f>
        <v>7.5001338358805095E-8</v>
      </c>
      <c r="E421" s="41">
        <f>CHOOSE('Funciones Máximos Fire'!$L$8,E389,E390,E391,E392,E392,E394,E395,E396,E397,E398,E399,E400,E401,E402,E403,E404,E405,E406,E407,E408,E409,E410,E411,E412,E413,E414,E415,E393)</f>
        <v>7.5001338358805095E-8</v>
      </c>
      <c r="F421" s="41">
        <f>CHOOSE('Funciones Máximos Fire'!$L$8,F389,F390,F391,F392,F392,F394,F395,F396,F397,F398,F399,F400,F401,F402,F403,F404,F405,F406,F407,F408,F409,F410,F411,F412,F413,F414,F415,F393)</f>
        <v>7.5001338358805095E-8</v>
      </c>
      <c r="G421" s="41">
        <f>CHOOSE('Funciones Máximos Fire'!$L$8,G389,G390,G391,G392,G392,G394,G395,G396,G397,G398,G399,G400,G401,G402,G403,G404,G405,G406,G407,G408,G409,G410,G411,G412,G413,G414,G415,G393)</f>
        <v>7.5001338358805095E-8</v>
      </c>
      <c r="H421" s="41">
        <f>CHOOSE('Funciones Máximos Fire'!$L$8,H389,H390,H391,H392,H392,H394,H395,H396,H397,H398,H399,H400,H401,H402,H403,H404,H405,H406,H407,H408,H409,H410,H411,H412,H413,H414,H415,H393)</f>
        <v>4.5317663732732301E-8</v>
      </c>
      <c r="I421" s="41">
        <f>CHOOSE('Funciones Máximos Fire'!$L$8,I389,I390,I391,I392,I392,I394,I395,I396,I397,I398,I399,I400,I401,I402,I403,I404,I405,I406,I407,I408,I409,I410,I411,I412,I413,I414,I415,I393)</f>
        <v>4.5317663732732301E-8</v>
      </c>
      <c r="J421" s="41">
        <f>CHOOSE('Funciones Máximos Fire'!$L$8,J389,J390,J391,J392,J392,J394,J395,J396,J397,J398,J399,J400,J401,J402,J403,J404,J405,J406,J407,J408,J409,J410,J411,J412,J413,J414,J415,J393)</f>
        <v>4.5317663732732301E-8</v>
      </c>
      <c r="K421" s="41">
        <f>CHOOSE('Funciones Máximos Fire'!$L$8,K389,K390,K391,K392,K392,K394,K395,K396,K397,K398,K399,K400,K401,K402,K403,K404,K405,K406,K407,K408,K409,K410,K411,K412,K413,K414,K415,K393)</f>
        <v>4.5317663732732301E-8</v>
      </c>
      <c r="L421" s="41">
        <f>CHOOSE('Funciones Máximos Fire'!$L$8,L389,L390,L391,L392,L392,L394,L395,L396,L397,L398,L399,L400,L401,L402,L403,L404,L405,L406,L407,L408,L409,L410,L411,L412,L413,L414,L415,L393)</f>
        <v>4.5317663732732301E-8</v>
      </c>
      <c r="M421" s="41">
        <f>CHOOSE('Funciones Máximos Fire'!$L$8,M389,M390,M391,M392,M392,M394,M395,M396,M397,M398,M399,M400,M401,M402,M403,M404,M405,M406,M407,M408,M409,M410,M411,M412,M413,M414,M415,M393)</f>
        <v>4.5317663732732301E-8</v>
      </c>
      <c r="N421" s="41">
        <f>CHOOSE('Funciones Máximos Fire'!$L$8,N389,N390,N391,N392,N392,N394,N395,N396,N397,N398,N399,N400,N401,N402,N403,N404,N405,N406,N407,N408,N409,N410,N411,N412,N413,N414,N415,N393)</f>
        <v>4.5317663732732301E-8</v>
      </c>
      <c r="O421" s="41">
        <f>CHOOSE('Funciones Máximos Fire'!$L$8,O389,O390,O391,O392,O392,O394,O395,O396,O397,O398,O399,O400,O401,O402,O403,O404,O405,O406,O407,O408,O409,O410,O411,O412,O413,O414,O415,O393)</f>
        <v>4.5317663732732301E-8</v>
      </c>
      <c r="P421" s="41">
        <f>CHOOSE('Funciones Máximos Fire'!$L$8,P389,P390,P391,P392,P392,P394,P395,P396,P397,P398,P399,P400,P401,P402,P403,P404,P405,P406,P407,P408,P409,P410,P411,P412,P413,P414,P415,P393)</f>
        <v>4.5317663732732301E-8</v>
      </c>
      <c r="Q421" s="41">
        <f>CHOOSE('Funciones Máximos Fire'!$L$8,Q389,Q390,Q391,Q392,Q392,Q394,Q395,Q396,Q397,Q398,Q399,Q400,Q401,Q402,Q403,Q404,Q405,Q406,Q407,Q408,Q409,Q410,Q411,Q412,Q413,Q414,Q415,Q393)</f>
        <v>4.5317663732732301E-8</v>
      </c>
      <c r="R421" s="41">
        <f>CHOOSE('Funciones Máximos Fire'!$L$8,R389,R390,R391,R392,R392,R394,R395,R396,R397,R398,R399,R400,R401,R402,R403,R404,R405,R406,R407,R408,R409,R410,R411,R412,R413,R414,R415,R393)</f>
        <v>4.5317663732732301E-8</v>
      </c>
      <c r="S421" s="41">
        <f>CHOOSE('Funciones Máximos Fire'!$L$8,S389,S390,S391,S392,S392,S394,S395,S396,S397,S398,S399,S400,S401,S402,S403,S404,S405,S406,S407,S408,S409,S410,S411,S412,S413,S414,S415,S393)</f>
        <v>4.5317663732732301E-8</v>
      </c>
      <c r="T421" s="41">
        <f>CHOOSE('Funciones Máximos Fire'!$L$8,T389,T390,T391,T392,T392,T394,T395,T396,T397,T398,T399,T400,T401,T402,T403,T404,T405,T406,T407,T408,T409,T410,T411,T412,T413,T414,T415,T393)</f>
        <v>4.5317663732732301E-8</v>
      </c>
      <c r="U421" s="41">
        <f>CHOOSE('Funciones Máximos Fire'!$L$8,U389,U390,U391,U392,U392,U394,U395,U396,U397,U398,U399,U400,U401,U402,U403,U404,U405,U406,U407,U408,U409,U410,U411,U412,U413,U414,U415,U393)</f>
        <v>2.7733608E-5</v>
      </c>
      <c r="V421" s="41">
        <f>CHOOSE('Funciones Máximos Fire'!$L$8,V389,V390,V391,V392,V392,V394,V395,V396,V397,V398,V399,V400,V401,V402,V403,V404,V405,V406,V407,V408,V409,V410,V411,V412,V413,V414,V415,V393)</f>
        <v>2.7733608E-5</v>
      </c>
      <c r="W421" s="41">
        <f>CHOOSE('Funciones Máximos Fire'!$L$8,W389,W390,W391,W392,W392,W394,W395,W396,W397,W398,W399,W400,W401,W402,W403,W404,W405,W406,W407,W408,W409,W410,W411,W412,W413,W414,W415,W393)</f>
        <v>2.7733608E-5</v>
      </c>
      <c r="X421" s="41">
        <f>CHOOSE('Funciones Máximos Fire'!$L$8,X389,X390,X391,X392,X392,X394,X395,X396,X397,X398,X399,X400,X401,X402,X403,X404,X405,X406,X407,X408,X409,X410,X411,X412,X413,X414,X415,X393)</f>
        <v>2.7733608E-5</v>
      </c>
      <c r="Y421" s="41">
        <f>CHOOSE('Funciones Máximos Fire'!$L$8,Y389,Y390,Y391,Y392,Y392,Y394,Y395,Y396,Y397,Y398,Y399,Y400,Y401,Y402,Y403,Y404,Y405,Y406,Y407,Y408,Y409,Y410,Y411,Y412,Y413,Y414,Y415,Y393)</f>
        <v>2.7733608E-5</v>
      </c>
      <c r="Z421" s="41">
        <f>CHOOSE('Funciones Máximos Fire'!$L$8,Z389,Z390,Z391,Z392,Z392,Z394,Z395,Z396,Z397,Z398,Z399,Z400,Z401,Z402,Z403,Z404,Z405,Z406,Z407,Z408,Z409,Z410,Z411,Z412,Z413,Z414,Z415,Z393)</f>
        <v>2.7733608E-5</v>
      </c>
      <c r="AA421" s="41">
        <f>CHOOSE('Funciones Máximos Fire'!$L$8,AA389,AA390,AA391,AA392,AA392,AA394,AA395,AA396,AA397,AA398,AA399,AA400,AA401,AA402,AA403,AA404,AA405,AA406,AA407,AA408,AA409,AA410,AA411,AA412,AA413,AA414,AA415,AA393)</f>
        <v>4.5317663732732301E-8</v>
      </c>
      <c r="AB421" s="41">
        <f>CHOOSE('Funciones Máximos Fire'!$L$8,AB389,AB390,AB391,AB392,AB392,AB394,AB395,AB396,AB397,AB398,AB399,AB400,AB401,AB402,AB403,AB404,AB405,AB406,AB407,AB408,AB409,AB410,AB411,AB412,AB413,AB414,AB415,AB393)</f>
        <v>2.7733608E-5</v>
      </c>
      <c r="AC421" s="41">
        <f>CHOOSE('Funciones Máximos Fire'!$L$8,AC389,AC390,AC391,AC392,AC392,AC394,AC395,AC396,AC397,AC398,AC399,AC400,AC401,AC402,AC403,AC404,AC405,AC406,AC407,AC408,AC409,AC410,AC411,AC412,AC413,AC414,AC415,AC393)</f>
        <v>2.7733608E-5</v>
      </c>
      <c r="AD421" s="41">
        <f>CHOOSE('Funciones Máximos Fire'!$L$8,AD389,AD390,AD391,AD392,AD392,AD394,AD395,AD396,AD397,AD398,AD399,AD400,AD401,AD402,AD403,AD404,AD405,AD406,AD407,AD408,AD409,AD410,AD411,AD412,AD413,AD414,AD415,AD393)</f>
        <v>2.7733608E-5</v>
      </c>
      <c r="AE421" s="41">
        <f>CHOOSE('Funciones Máximos Fire'!$L$8,AE389,AE390,AE391,AE392,AE392,AE394,AE395,AE396,AE397,AE398,AE399,AE400,AE401,AE402,AE403,AE404,AE405,AE406,AE407,AE408,AE409,AE410,AE411,AE412,AE413,AE414,AE415,AE393)</f>
        <v>2.7733608E-5</v>
      </c>
      <c r="AF421" s="41">
        <f>CHOOSE('Funciones Máximos Fire'!$L$8,AF389,AF390,AF391,AF392,AF392,AF394,AF395,AF396,AF397,AF398,AF399,AF400,AF401,AF402,AF403,AF404,AF405,AF406,AF407,AF408,AF409,AF410,AF411,AF412,AF413,AF414,AF415,AF393)</f>
        <v>2.7733608E-5</v>
      </c>
      <c r="AG421" s="41">
        <f>CHOOSE('Funciones Máximos Fire'!$L$8,AG389,AG390,AG391,AG392,AG392,AG394,AG395,AG396,AG397,AG398,AG399,AG400,AG401,AG402,AG403,AG404,AG405,AG406,AG407,AG408,AG409,AG410,AG411,AG412,AG413,AG414,AG415,AG393)</f>
        <v>2.7733608E-5</v>
      </c>
      <c r="AH421" s="41">
        <f>CHOOSE('Funciones Máximos Fire'!$L$8,AH389,AH390,AH391,AH392,AH392,AH394,AH395,AH396,AH397,AH398,AH399,AH400,AH401,AH402,AH403,AH404,AH405,AH406,AH407,AH408,AH409,AH410,AH411,AH412,AH413,AH414,AH415,AH393)</f>
        <v>2.7733608E-5</v>
      </c>
      <c r="AI421" s="41">
        <f>CHOOSE('Funciones Máximos Fire'!$L$8,AI389,AI390,AI391,AI392,AI392,AI394,AI395,AI396,AI397,AI398,AI399,AI400,AI401,AI402,AI403,AI404,AI405,AI406,AI407,AI408,AI409,AI410,AI411,AI412,AI413,AI414,AI415,AI393)</f>
        <v>1.15202903E-5</v>
      </c>
      <c r="AJ421" s="41">
        <f>CHOOSE('Funciones Máximos Fire'!$L$8,AJ389,AJ390,AJ391,AJ392,AJ392,AJ394,AJ395,AJ396,AJ397,AJ398,AJ399,AJ400,AJ401,AJ402,AJ403,AJ404,AJ405,AJ406,AJ407,AJ408,AJ409,AJ410,AJ411,AJ412,AJ413,AJ414,AJ415,AJ393)</f>
        <v>2.7733608E-5</v>
      </c>
      <c r="AK421" s="41">
        <f>CHOOSE('Funciones Máximos Fire'!$L$8,AK389,AK390,AK391,AK392,AK392,AK394,AK395,AK396,AK397,AK398,AK399,AK400,AK401,AK402,AK403,AK404,AK405,AK406,AK407,AK408,AK409,AK410,AK411,AK412,AK413,AK414,AK415,AK393)</f>
        <v>0</v>
      </c>
      <c r="AL421" s="41">
        <f>CHOOSE('Funciones Máximos Fire'!$L$8,AL389,AL390,AL391,AL392,AL392,AL394,AL395,AL396,AL397,AL398,AL399,AL400,AL401,AL402,AL403,AL404,AL405,AL406,AL407,AL408,AL409,AL410,AL411,AL412,AL413,AL414,AL415,AL393)</f>
        <v>0</v>
      </c>
      <c r="AM421" s="41">
        <f>CHOOSE('Funciones Máximos Fire'!$L$8,AM389,AM390,AM391,AM392,AM392,AM394,AM395,AM396,AM397,AM398,AM399,AM400,AM401,AM402,AM403,AM404,AM405,AM406,AM407,AM408,AM409,AM410,AM411,AM412,AM413,AM414,AM415,AM393)</f>
        <v>2.7733608E-5</v>
      </c>
      <c r="AN421" s="41">
        <f>CHOOSE('Funciones Máximos Fire'!$L$8,AN389,AN390,AN391,AN392,AN392,AN394,AN395,AN396,AN397,AN398,AN399,AN400,AN401,AN402,AN403,AN404,AN405,AN406,AN407,AN408,AN409,AN410,AN411,AN412,AN413,AN414,AN415,AN393)</f>
        <v>0</v>
      </c>
      <c r="AO421" s="41">
        <f>CHOOSE('Funciones Máximos Fire'!$L$8,AO389,AO390,AO391,AO392,AO392,AO394,AO395,AO396,AO397,AO398,AO399,AO400,AO401,AO402,AO403,AO404,AO405,AO406,AO407,AO408,AO409,AO410,AO411,AO412,AO413,AO414,AO415,AO393)</f>
        <v>2.7733608E-5</v>
      </c>
      <c r="AP421" s="41">
        <f>CHOOSE('Funciones Máximos Fire'!$L$8,AP389,AP390,AP391,AP392,AP392,AP394,AP395,AP396,AP397,AP398,AP399,AP400,AP401,AP402,AP403,AP404,AP405,AP406,AP407,AP408,AP409,AP410,AP411,AP412,AP413,AP414,AP415,AP393)</f>
        <v>2.7733608E-5</v>
      </c>
      <c r="AQ421" s="41">
        <f>CHOOSE('Funciones Máximos Fire'!$L$8,AQ389,AQ390,AQ391,AQ392,AQ392,AQ394,AQ395,AQ396,AQ397,AQ398,AQ399,AQ400,AQ401,AQ402,AQ403,AQ404,AQ405,AQ406,AQ407,AQ408,AQ409,AQ410,AQ411,AQ412,AQ413,AQ414,AQ415,AQ393)</f>
        <v>-1.1333388800000001E-5</v>
      </c>
      <c r="AR421" s="41">
        <f>CHOOSE('Funciones Máximos Fire'!$L$8,AR389,AR390,AR391,AR392,AR392,AR394,AR395,AR396,AR397,AR398,AR399,AR400,AR401,AR402,AR403,AR404,AR405,AR406,AR407,AR408,AR409,AR410,AR411,AR412,AR413,AR414,AR415,AR393)</f>
        <v>2.7733608E-5</v>
      </c>
      <c r="AS421" s="41">
        <f>CHOOSE('Funciones Máximos Fire'!$L$8,AS389,AS390,AS391,AS392,AS392,AS394,AS395,AS396,AS397,AS398,AS399,AS400,AS401,AS402,AS403,AS404,AS405,AS406,AS407,AS408,AS409,AS410,AS411,AS412,AS413,AS414,AS415,AS393)</f>
        <v>2.7733608E-5</v>
      </c>
      <c r="AT421" s="41">
        <f>CHOOSE('Funciones Máximos Fire'!$L$8,AT389,AT390,AT391,AT392,AT392,AT394,AT395,AT396,AT397,AT398,AT399,AT400,AT401,AT402,AT403,AT404,AT405,AT406,AT407,AT408,AT409,AT410,AT411,AT412,AT413,AT414,AT415,AT393)</f>
        <v>2.7733608E-5</v>
      </c>
      <c r="AU421" s="41">
        <f>CHOOSE('Funciones Máximos Fire'!$L$8,AU389,AU390,AU391,AU392,AU392,AU394,AU395,AU396,AU397,AU398,AU399,AU400,AU401,AU402,AU403,AU404,AU405,AU406,AU407,AU408,AU409,AU410,AU411,AU412,AU413,AU414,AU415,AU393)</f>
        <v>3.9018150000000002E-5</v>
      </c>
      <c r="AV421" s="41">
        <f>CHOOSE('Funciones Máximos Fire'!$L$8,AV389,AV390,AV391,AV392,AV392,AV394,AV395,AV396,AV397,AV398,AV399,AV400,AV401,AV402,AV403,AV404,AV405,AV406,AV407,AV408,AV409,AV410,AV411,AV412,AV413,AV414,AV415,AV393)</f>
        <v>2.7733608E-5</v>
      </c>
      <c r="AW421" s="41">
        <f>CHOOSE('Funciones Máximos Fire'!$L$8,AW389,AW390,AW391,AW392,AW392,AW394,AW395,AW396,AW397,AW398,AW399,AW400,AW401,AW402,AW403,AW404,AW405,AW406,AW407,AW408,AW409,AW410,AW411,AW412,AW413,AW414,AW415,AW393)</f>
        <v>1.5719185599999999E-4</v>
      </c>
      <c r="AX421" s="41">
        <f>CHOOSE('Funciones Máximos Fire'!$L$8,AX389,AX390,AX391,AX392,AX392,AX394,AX395,AX396,AX397,AX398,AX399,AX400,AX401,AX402,AX403,AX404,AX405,AX406,AX407,AX408,AX409,AX410,AX411,AX412,AX413,AX414,AX415,AX393)</f>
        <v>1.5719185599999999E-4</v>
      </c>
      <c r="AY421" s="41">
        <f>CHOOSE('Funciones Máximos Fire'!$L$8,AY389,AY390,AY391,AY392,AY392,AY394,AY395,AY396,AY397,AY398,AY399,AY400,AY401,AY402,AY403,AY404,AY405,AY406,AY407,AY408,AY409,AY410,AY411,AY412,AY413,AY414,AY415,AY393)</f>
        <v>1.5719185599999999E-4</v>
      </c>
      <c r="AZ421" s="41">
        <f>CHOOSE('Funciones Máximos Fire'!$L$8,AZ389,AZ390,AZ391,AZ392,AZ392,AZ394,AZ395,AZ396,AZ397,AZ398,AZ399,AZ400,AZ401,AZ402,AZ403,AZ404,AZ405,AZ406,AZ407,AZ408,AZ409,AZ410,AZ411,AZ412,AZ413,AZ414,AZ415,AZ393)</f>
        <v>2.7733608E-5</v>
      </c>
      <c r="BA421" s="41">
        <f>CHOOSE('Funciones Máximos Fire'!$L$8,BA389,BA390,BA391,BA392,BA392,BA394,BA395,BA396,BA397,BA398,BA399,BA400,BA401,BA402,BA403,BA404,BA405,BA406,BA407,BA408,BA409,BA410,BA411,BA412,BA413,BA414,BA415,BA393)</f>
        <v>1.5719185599999999E-4</v>
      </c>
      <c r="BB421" s="41">
        <f>CHOOSE('Funciones Máximos Fire'!$L$8,BB389,BB390,BB391,BB392,BB392,BB394,BB395,BB396,BB397,BB398,BB399,BB400,BB401,BB402,BB403,BB404,BB405,BB406,BB407,BB408,BB409,BB410,BB411,BB412,BB413,BB414,BB415,BB393)</f>
        <v>1.5719185599999999E-4</v>
      </c>
      <c r="BC421" s="41">
        <f>CHOOSE('Funciones Máximos Fire'!$L$8,BC389,BC390,BC391,BC392,BC392,BC394,BC395,BC396,BC397,BC398,BC399,BC400,BC401,BC402,BC403,BC404,BC405,BC406,BC407,BC408,BC409,BC410,BC411,BC412,BC413,BC414,BC415,BC393)</f>
        <v>1.5719185599999999E-4</v>
      </c>
      <c r="BD421" s="41">
        <f>CHOOSE('Funciones Máximos Fire'!$L$8,BD389,BD390,BD391,BD392,BD392,BD394,BD395,BD396,BD397,BD398,BD399,BD400,BD401,BD402,BD403,BD404,BD405,BD406,BD407,BD408,BD409,BD410,BD411,BD412,BD413,BD414,BD415,BD393)</f>
        <v>0</v>
      </c>
      <c r="BE421" s="41">
        <f>CHOOSE('Funciones Máximos Fire'!$L$8,BE389,BE390,BE391,BE392,BE392,BE394,BE395,BE396,BE397,BE398,BE399,BE400,BE401,BE402,BE403,BE404,BE405,BE406,BE407,BE408,BE409,BE410,BE411,BE412,BE413,BE414,BE415,BE393)</f>
        <v>0</v>
      </c>
      <c r="BF421" s="41">
        <f>CHOOSE('Funciones Máximos Fire'!$L$8,BF389,BF390,BF391,BF392,BF392,BF394,BF395,BF396,BF397,BF398,BF399,BF400,BF401,BF402,BF403,BF404,BF405,BF406,BF407,BF408,BF409,BF410,BF411,BF412,BF413,BF414,BF415,BF393)</f>
        <v>0</v>
      </c>
      <c r="BG421" s="41">
        <f>CHOOSE('Funciones Máximos Fire'!$L$8,BG389,BG390,BG391,BG392,BG392,BG394,BG395,BG396,BG397,BG398,BG399,BG400,BG401,BG402,BG403,BG404,BG405,BG406,BG407,BG408,BG409,BG410,BG411,BG412,BG413,BG414,BG415,BG393)</f>
        <v>2.7733608E-5</v>
      </c>
      <c r="BH421" s="41">
        <f>CHOOSE('Funciones Máximos Fire'!$L$8,BH389,BH390,BH391,BH392,BH392,BH394,BH395,BH396,BH397,BH398,BH399,BH400,BH401,BH402,BH403,BH404,BH405,BH406,BH407,BH408,BH409,BH410,BH411,BH412,BH413,BH414,BH415,BH393)</f>
        <v>1.5719185599999999E-4</v>
      </c>
      <c r="BI421" s="41">
        <f>CHOOSE('Funciones Máximos Fire'!$L$8,BI389,BI390,BI391,BI392,BI392,BI394,BI395,BI396,BI397,BI398,BI399,BI400,BI401,BI402,BI403,BI404,BI405,BI406,BI407,BI408,BI409,BI410,BI411,BI412,BI413,BI414,BI415,BI393)</f>
        <v>0</v>
      </c>
      <c r="BJ421" s="41">
        <f>CHOOSE('Funciones Máximos Fire'!$L$8,BJ389,BJ390,BJ391,BJ392,BJ392,BJ394,BJ395,BJ396,BJ397,BJ398,BJ399,BJ400,BJ401,BJ402,BJ403,BJ404,BJ405,BJ406,BJ407,BJ408,BJ409,BJ410,BJ411,BJ412,BJ413,BJ414,BJ415,BJ393)</f>
        <v>0</v>
      </c>
      <c r="BK421" s="41">
        <f>CHOOSE('Funciones Máximos Fire'!$L$8,BK389,BK390,BK391,BK392,BK392,BK394,BK395,BK396,BK397,BK398,BK399,BK400,BK401,BK402,BK403,BK404,BK405,BK406,BK407,BK408,BK409,BK410,BK411,BK412,BK413,BK414,BK415,BK393)</f>
        <v>0</v>
      </c>
      <c r="BL421" s="41">
        <f>CHOOSE('Funciones Máximos Fire'!$L$8,BL389,BL390,BL391,BL392,BL392,BL394,BL395,BL396,BL397,BL398,BL399,BL400,BL401,BL402,BL403,BL404,BL405,BL406,BL407,BL408,BL409,BL410,BL411,BL412,BL413,BL414,BL415,BL393)</f>
        <v>0</v>
      </c>
      <c r="BM421" s="41">
        <f>CHOOSE('Funciones Máximos Fire'!$L$8,BM389,BM390,BM391,BM392,BM392,BM394,BM395,BM396,BM397,BM398,BM399,BM400,BM401,BM402,BM403,BM404,BM405,BM406,BM407,BM408,BM409,BM410,BM411,BM412,BM413,BM414,BM415,BM393)</f>
        <v>0</v>
      </c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  <c r="AJE421"/>
      <c r="AJF421"/>
      <c r="AJG421"/>
      <c r="AJH421"/>
      <c r="AJI421"/>
      <c r="AJJ421"/>
      <c r="AJK421"/>
      <c r="AJL421"/>
      <c r="AJM421"/>
      <c r="AJN421"/>
      <c r="AJO421"/>
      <c r="AJP421"/>
      <c r="AJQ421"/>
      <c r="AJR421"/>
      <c r="AJS421"/>
      <c r="AJT421"/>
      <c r="AJU421"/>
      <c r="AJV421"/>
      <c r="AJW421"/>
      <c r="AJX421"/>
      <c r="AJY421"/>
      <c r="AJZ421"/>
      <c r="AKA421"/>
      <c r="AKB421"/>
      <c r="AKC421"/>
      <c r="AKD421"/>
      <c r="AKE421"/>
      <c r="AKF421"/>
      <c r="AKG421"/>
      <c r="AKH421"/>
      <c r="AKI421"/>
      <c r="AKJ421"/>
      <c r="AKK421"/>
      <c r="AKL421"/>
      <c r="AKM421"/>
      <c r="AKN421"/>
      <c r="AKO421"/>
      <c r="AKP421"/>
      <c r="AKQ421"/>
      <c r="AKR421"/>
      <c r="AKS421"/>
      <c r="AKT421"/>
      <c r="AKU421"/>
      <c r="AKV421"/>
      <c r="AKW421"/>
      <c r="AKX421"/>
      <c r="AKY421"/>
      <c r="AKZ421"/>
      <c r="ALA421"/>
      <c r="ALB421"/>
      <c r="ALC421"/>
      <c r="ALD421"/>
      <c r="ALE421"/>
      <c r="ALF421"/>
      <c r="ALG421"/>
      <c r="ALH421"/>
      <c r="ALI421"/>
      <c r="ALJ421"/>
      <c r="ALK421"/>
      <c r="ALL421"/>
      <c r="ALM421"/>
      <c r="ALN421"/>
      <c r="ALO421"/>
      <c r="ALP421"/>
      <c r="ALQ421"/>
      <c r="ALR421"/>
      <c r="ALS421"/>
      <c r="ALT421"/>
      <c r="ALU421"/>
      <c r="ALV421"/>
      <c r="ALW421"/>
      <c r="ALX421"/>
      <c r="ALY421"/>
      <c r="ALZ421"/>
      <c r="AMA421"/>
      <c r="AMB421"/>
      <c r="AMC421"/>
      <c r="AMD421"/>
      <c r="AME421"/>
      <c r="AMF421"/>
      <c r="AMG421"/>
      <c r="AMH421"/>
      <c r="AMI421"/>
      <c r="AMJ421"/>
      <c r="AMK421"/>
      <c r="AML421"/>
      <c r="AMM421"/>
      <c r="AMN421"/>
      <c r="AMO421"/>
      <c r="AMP421"/>
      <c r="AMQ421"/>
      <c r="AMR421"/>
      <c r="AMS421"/>
      <c r="AMT421"/>
      <c r="AMU421"/>
      <c r="AMV421"/>
      <c r="AMW421"/>
      <c r="AMX421"/>
      <c r="AMY421"/>
      <c r="AMZ421"/>
      <c r="ANA421"/>
      <c r="ANB421"/>
      <c r="ANC421"/>
      <c r="AND421"/>
      <c r="ANE421"/>
      <c r="ANF421"/>
      <c r="ANG421"/>
      <c r="ANH421"/>
      <c r="ANI421"/>
      <c r="ANJ421"/>
      <c r="ANK421"/>
      <c r="ANL421"/>
      <c r="ANM421"/>
      <c r="ANN421"/>
      <c r="ANO421"/>
      <c r="ANP421"/>
      <c r="ANQ421"/>
      <c r="ANR421"/>
      <c r="ANS421"/>
      <c r="ANT421"/>
      <c r="ANU421"/>
      <c r="ANV421"/>
      <c r="ANW421"/>
      <c r="ANX421"/>
      <c r="ANY421"/>
      <c r="ANZ421"/>
      <c r="AOA421"/>
      <c r="AOB421"/>
      <c r="AOC421"/>
      <c r="AOD421"/>
      <c r="AOE421"/>
      <c r="AOF421"/>
      <c r="AOG421"/>
      <c r="AOH421"/>
      <c r="AOI421"/>
      <c r="AOJ421"/>
      <c r="AOK421"/>
      <c r="AOL421"/>
      <c r="AOM421"/>
      <c r="AON421"/>
      <c r="AOO421"/>
      <c r="AOP421"/>
      <c r="AOQ421"/>
      <c r="AOR421"/>
      <c r="AOS421"/>
      <c r="AOT421"/>
      <c r="AOU421"/>
      <c r="AOV421"/>
      <c r="AOW421"/>
      <c r="AOX421"/>
      <c r="AOY421"/>
      <c r="AOZ421"/>
      <c r="APA421"/>
      <c r="APB421"/>
      <c r="APC421"/>
      <c r="APD421"/>
      <c r="APE421"/>
      <c r="APF421"/>
      <c r="APG421"/>
      <c r="APH421"/>
      <c r="API421"/>
      <c r="APJ421"/>
      <c r="APK421"/>
      <c r="APL421"/>
      <c r="APM421"/>
      <c r="APN421"/>
      <c r="APO421"/>
      <c r="APP421"/>
      <c r="APQ421"/>
      <c r="APR421"/>
      <c r="APS421"/>
      <c r="APT421"/>
      <c r="APU421"/>
      <c r="APV421"/>
      <c r="APW421"/>
      <c r="APX421"/>
      <c r="APY421"/>
      <c r="APZ421"/>
      <c r="AQA421"/>
      <c r="AQB421"/>
      <c r="AQC421"/>
      <c r="AQD421"/>
      <c r="AQE421"/>
      <c r="AQF421"/>
      <c r="AQG421"/>
      <c r="AQH421"/>
      <c r="AQI421"/>
      <c r="AQJ421"/>
      <c r="AQK421"/>
      <c r="AQL421"/>
      <c r="AQM421"/>
      <c r="AQN421"/>
      <c r="AQO421"/>
      <c r="AQP421"/>
      <c r="AQQ421"/>
      <c r="AQR421"/>
      <c r="AQS421"/>
      <c r="AQT421"/>
      <c r="AQU421"/>
      <c r="AQV421"/>
      <c r="AQW421"/>
      <c r="AQX421"/>
      <c r="AQY421"/>
      <c r="AQZ421"/>
      <c r="ARA421"/>
      <c r="ARB421"/>
      <c r="ARC421"/>
      <c r="ARD421"/>
      <c r="ARE421"/>
      <c r="ARF421"/>
      <c r="ARG421"/>
      <c r="ARH421"/>
      <c r="ARI421"/>
      <c r="ARJ421"/>
      <c r="ARK421"/>
      <c r="ARL421"/>
      <c r="ARM421"/>
      <c r="ARN421"/>
      <c r="ARO421"/>
      <c r="ARP421"/>
      <c r="ARQ421"/>
      <c r="ARR421"/>
      <c r="ARS421"/>
      <c r="ART421"/>
      <c r="ARU421"/>
      <c r="ARV421"/>
      <c r="ARW421"/>
      <c r="ARX421"/>
      <c r="ARY421"/>
      <c r="ARZ421"/>
      <c r="ASA421"/>
      <c r="ASB421"/>
      <c r="ASC421"/>
      <c r="ASD421"/>
      <c r="ASE421"/>
      <c r="ASF421"/>
      <c r="ASG421"/>
      <c r="ASH421"/>
      <c r="ASI421"/>
      <c r="ASJ421"/>
      <c r="ASK421"/>
      <c r="ASL421"/>
      <c r="ASM421"/>
      <c r="ASN421"/>
      <c r="ASO421"/>
      <c r="ASP421"/>
      <c r="ASQ421"/>
      <c r="ASR421"/>
      <c r="ASS421"/>
      <c r="AST421"/>
      <c r="ASU421"/>
      <c r="ASV421"/>
      <c r="ASW421"/>
      <c r="ASX421"/>
      <c r="ASY421"/>
      <c r="ASZ421"/>
      <c r="ATA421"/>
      <c r="ATB421"/>
      <c r="ATC421"/>
      <c r="ATD421"/>
      <c r="ATE421"/>
      <c r="ATF421"/>
      <c r="ATG421"/>
      <c r="ATH421"/>
      <c r="ATI421"/>
      <c r="ATJ421"/>
      <c r="ATK421"/>
      <c r="ATL421"/>
      <c r="ATM421"/>
      <c r="ATN421"/>
      <c r="ATO421"/>
      <c r="ATP421"/>
      <c r="ATQ421"/>
      <c r="ATR421"/>
      <c r="ATS421"/>
      <c r="ATT421"/>
      <c r="ATU421"/>
      <c r="ATV421"/>
      <c r="ATW421"/>
      <c r="ATX421"/>
      <c r="ATY421"/>
      <c r="ATZ421"/>
      <c r="AUA421"/>
      <c r="AUB421"/>
      <c r="AUC421"/>
      <c r="AUD421"/>
      <c r="AUE421"/>
      <c r="AUF421"/>
    </row>
    <row r="422" spans="1:1228" s="48" customFormat="1" x14ac:dyDescent="0.3">
      <c r="A422" s="17" t="s">
        <v>1129</v>
      </c>
      <c r="B422" s="20" t="s">
        <v>350</v>
      </c>
      <c r="C422" s="19" t="s">
        <v>32</v>
      </c>
      <c r="D422" s="41">
        <f>CHOOSE('Funciones Máximos Fire'!$L$9,D389,D390,D391,D392,D392,D394,D395,D396,D397,D398,D399,D400,D401,D402,D403,D404,D405,D406,D407,D408,D409,D410,D411,D412,D413,D414,D415,D393)</f>
        <v>1.86011267482766E-6</v>
      </c>
      <c r="E422" s="41">
        <f>CHOOSE('Funciones Máximos Fire'!$L$9,E389,E390,E391,E392,E392,E394,E395,E396,E397,E398,E399,E400,E401,E402,E403,E404,E405,E406,E407,E408,E409,E410,E411,E412,E413,E414,E415,E393)</f>
        <v>1.86011267482766E-6</v>
      </c>
      <c r="F422" s="41">
        <f>CHOOSE('Funciones Máximos Fire'!$L$9,F389,F390,F391,F392,F392,F394,F395,F396,F397,F398,F399,F400,F401,F402,F403,F404,F405,F406,F407,F408,F409,F410,F411,F412,F413,F414,F415,F393)</f>
        <v>1.86011267482766E-6</v>
      </c>
      <c r="G422" s="41">
        <f>CHOOSE('Funciones Máximos Fire'!$L$9,G389,G390,G391,G392,G392,G394,G395,G396,G397,G398,G399,G400,G401,G402,G403,G404,G405,G406,G407,G408,G409,G410,G411,G412,G413,G414,G415,G393)</f>
        <v>1.86011267482766E-6</v>
      </c>
      <c r="H422" s="41">
        <f>CHOOSE('Funciones Máximos Fire'!$L$9,H389,H390,H391,H392,H392,H394,H395,H396,H397,H398,H399,H400,H401,H402,H403,H404,H405,H406,H407,H408,H409,H410,H411,H412,H413,H414,H415,H393)</f>
        <v>4.7543441529871301E-6</v>
      </c>
      <c r="I422" s="41">
        <f>CHOOSE('Funciones Máximos Fire'!$L$9,I389,I390,I391,I392,I392,I394,I395,I396,I397,I398,I399,I400,I401,I402,I403,I404,I405,I406,I407,I408,I409,I410,I411,I412,I413,I414,I415,I393)</f>
        <v>4.7543441529871301E-6</v>
      </c>
      <c r="J422" s="41">
        <f>CHOOSE('Funciones Máximos Fire'!$L$9,J389,J390,J391,J392,J392,J394,J395,J396,J397,J398,J399,J400,J401,J402,J403,J404,J405,J406,J407,J408,J409,J410,J411,J412,J413,J414,J415,J393)</f>
        <v>4.7543441529871301E-6</v>
      </c>
      <c r="K422" s="41">
        <f>CHOOSE('Funciones Máximos Fire'!$L$9,K389,K390,K391,K392,K392,K394,K395,K396,K397,K398,K399,K400,K401,K402,K403,K404,K405,K406,K407,K408,K409,K410,K411,K412,K413,K414,K415,K393)</f>
        <v>4.7543441529871301E-6</v>
      </c>
      <c r="L422" s="41">
        <f>CHOOSE('Funciones Máximos Fire'!$L$9,L389,L390,L391,L392,L392,L394,L395,L396,L397,L398,L399,L400,L401,L402,L403,L404,L405,L406,L407,L408,L409,L410,L411,L412,L413,L414,L415,L393)</f>
        <v>4.7543441529871301E-6</v>
      </c>
      <c r="M422" s="41">
        <f>CHOOSE('Funciones Máximos Fire'!$L$9,M389,M390,M391,M392,M392,M394,M395,M396,M397,M398,M399,M400,M401,M402,M403,M404,M405,M406,M407,M408,M409,M410,M411,M412,M413,M414,M415,M393)</f>
        <v>4.7543441529871301E-6</v>
      </c>
      <c r="N422" s="41">
        <f>CHOOSE('Funciones Máximos Fire'!$L$9,N389,N390,N391,N392,N392,N394,N395,N396,N397,N398,N399,N400,N401,N402,N403,N404,N405,N406,N407,N408,N409,N410,N411,N412,N413,N414,N415,N393)</f>
        <v>4.7543441529871301E-6</v>
      </c>
      <c r="O422" s="41">
        <f>CHOOSE('Funciones Máximos Fire'!$L$9,O389,O390,O391,O392,O392,O394,O395,O396,O397,O398,O399,O400,O401,O402,O403,O404,O405,O406,O407,O408,O409,O410,O411,O412,O413,O414,O415,O393)</f>
        <v>4.7543441529871301E-6</v>
      </c>
      <c r="P422" s="41">
        <f>CHOOSE('Funciones Máximos Fire'!$L$9,P389,P390,P391,P392,P392,P394,P395,P396,P397,P398,P399,P400,P401,P402,P403,P404,P405,P406,P407,P408,P409,P410,P411,P412,P413,P414,P415,P393)</f>
        <v>4.7543441529871301E-6</v>
      </c>
      <c r="Q422" s="41">
        <f>CHOOSE('Funciones Máximos Fire'!$L$9,Q389,Q390,Q391,Q392,Q392,Q394,Q395,Q396,Q397,Q398,Q399,Q400,Q401,Q402,Q403,Q404,Q405,Q406,Q407,Q408,Q409,Q410,Q411,Q412,Q413,Q414,Q415,Q393)</f>
        <v>4.7543441529871301E-6</v>
      </c>
      <c r="R422" s="41">
        <f>CHOOSE('Funciones Máximos Fire'!$L$9,R389,R390,R391,R392,R392,R394,R395,R396,R397,R398,R399,R400,R401,R402,R403,R404,R405,R406,R407,R408,R409,R410,R411,R412,R413,R414,R415,R393)</f>
        <v>4.7543441529871301E-6</v>
      </c>
      <c r="S422" s="41">
        <f>CHOOSE('Funciones Máximos Fire'!$L$9,S389,S390,S391,S392,S392,S394,S395,S396,S397,S398,S399,S400,S401,S402,S403,S404,S405,S406,S407,S408,S409,S410,S411,S412,S413,S414,S415,S393)</f>
        <v>4.7543441529871301E-6</v>
      </c>
      <c r="T422" s="41">
        <f>CHOOSE('Funciones Máximos Fire'!$L$9,T389,T390,T391,T392,T392,T394,T395,T396,T397,T398,T399,T400,T401,T402,T403,T404,T405,T406,T407,T408,T409,T410,T411,T412,T413,T414,T415,T393)</f>
        <v>4.7543441529871301E-6</v>
      </c>
      <c r="U422" s="41">
        <f>CHOOSE('Funciones Máximos Fire'!$L$9,U389,U390,U391,U392,U392,U394,U395,U396,U397,U398,U399,U400,U401,U402,U403,U404,U405,U406,U407,U408,U409,U410,U411,U412,U413,U414,U415,U393)</f>
        <v>5.0100495099999998E-4</v>
      </c>
      <c r="V422" s="41">
        <f>CHOOSE('Funciones Máximos Fire'!$L$9,V389,V390,V391,V392,V392,V394,V395,V396,V397,V398,V399,V400,V401,V402,V403,V404,V405,V406,V407,V408,V409,V410,V411,V412,V413,V414,V415,V393)</f>
        <v>5.0100495099999998E-4</v>
      </c>
      <c r="W422" s="41">
        <f>CHOOSE('Funciones Máximos Fire'!$L$9,W389,W390,W391,W392,W392,W394,W395,W396,W397,W398,W399,W400,W401,W402,W403,W404,W405,W406,W407,W408,W409,W410,W411,W412,W413,W414,W415,W393)</f>
        <v>5.0100495099999998E-4</v>
      </c>
      <c r="X422" s="41">
        <f>CHOOSE('Funciones Máximos Fire'!$L$9,X389,X390,X391,X392,X392,X394,X395,X396,X397,X398,X399,X400,X401,X402,X403,X404,X405,X406,X407,X408,X409,X410,X411,X412,X413,X414,X415,X393)</f>
        <v>5.0100495099999998E-4</v>
      </c>
      <c r="Y422" s="41">
        <f>CHOOSE('Funciones Máximos Fire'!$L$9,Y389,Y390,Y391,Y392,Y392,Y394,Y395,Y396,Y397,Y398,Y399,Y400,Y401,Y402,Y403,Y404,Y405,Y406,Y407,Y408,Y409,Y410,Y411,Y412,Y413,Y414,Y415,Y393)</f>
        <v>5.0100495099999998E-4</v>
      </c>
      <c r="Z422" s="41">
        <f>CHOOSE('Funciones Máximos Fire'!$L$9,Z389,Z390,Z391,Z392,Z392,Z394,Z395,Z396,Z397,Z398,Z399,Z400,Z401,Z402,Z403,Z404,Z405,Z406,Z407,Z408,Z409,Z410,Z411,Z412,Z413,Z414,Z415,Z393)</f>
        <v>5.0100495099999998E-4</v>
      </c>
      <c r="AA422" s="41">
        <f>CHOOSE('Funciones Máximos Fire'!$L$9,AA389,AA390,AA391,AA392,AA392,AA394,AA395,AA396,AA397,AA398,AA399,AA400,AA401,AA402,AA403,AA404,AA405,AA406,AA407,AA408,AA409,AA410,AA411,AA412,AA413,AA414,AA415,AA393)</f>
        <v>4.7543441529871301E-6</v>
      </c>
      <c r="AB422" s="41">
        <f>CHOOSE('Funciones Máximos Fire'!$L$9,AB389,AB390,AB391,AB392,AB392,AB394,AB395,AB396,AB397,AB398,AB399,AB400,AB401,AB402,AB403,AB404,AB405,AB406,AB407,AB408,AB409,AB410,AB411,AB412,AB413,AB414,AB415,AB393)</f>
        <v>5.0100495099999998E-4</v>
      </c>
      <c r="AC422" s="41">
        <f>CHOOSE('Funciones Máximos Fire'!$L$9,AC389,AC390,AC391,AC392,AC392,AC394,AC395,AC396,AC397,AC398,AC399,AC400,AC401,AC402,AC403,AC404,AC405,AC406,AC407,AC408,AC409,AC410,AC411,AC412,AC413,AC414,AC415,AC393)</f>
        <v>5.0100495099999998E-4</v>
      </c>
      <c r="AD422" s="41">
        <f>CHOOSE('Funciones Máximos Fire'!$L$9,AD389,AD390,AD391,AD392,AD392,AD394,AD395,AD396,AD397,AD398,AD399,AD400,AD401,AD402,AD403,AD404,AD405,AD406,AD407,AD408,AD409,AD410,AD411,AD412,AD413,AD414,AD415,AD393)</f>
        <v>5.0100495099999998E-4</v>
      </c>
      <c r="AE422" s="41">
        <f>CHOOSE('Funciones Máximos Fire'!$L$9,AE389,AE390,AE391,AE392,AE392,AE394,AE395,AE396,AE397,AE398,AE399,AE400,AE401,AE402,AE403,AE404,AE405,AE406,AE407,AE408,AE409,AE410,AE411,AE412,AE413,AE414,AE415,AE393)</f>
        <v>5.0100495099999998E-4</v>
      </c>
      <c r="AF422" s="41">
        <f>CHOOSE('Funciones Máximos Fire'!$L$9,AF389,AF390,AF391,AF392,AF392,AF394,AF395,AF396,AF397,AF398,AF399,AF400,AF401,AF402,AF403,AF404,AF405,AF406,AF407,AF408,AF409,AF410,AF411,AF412,AF413,AF414,AF415,AF393)</f>
        <v>5.0100495099999998E-4</v>
      </c>
      <c r="AG422" s="41">
        <f>CHOOSE('Funciones Máximos Fire'!$L$9,AG389,AG390,AG391,AG392,AG392,AG394,AG395,AG396,AG397,AG398,AG399,AG400,AG401,AG402,AG403,AG404,AG405,AG406,AG407,AG408,AG409,AG410,AG411,AG412,AG413,AG414,AG415,AG393)</f>
        <v>5.0100495099999998E-4</v>
      </c>
      <c r="AH422" s="41">
        <f>CHOOSE('Funciones Máximos Fire'!$L$9,AH389,AH390,AH391,AH392,AH392,AH394,AH395,AH396,AH397,AH398,AH399,AH400,AH401,AH402,AH403,AH404,AH405,AH406,AH407,AH408,AH409,AH410,AH411,AH412,AH413,AH414,AH415,AH393)</f>
        <v>5.0100495099999998E-4</v>
      </c>
      <c r="AI422" s="41">
        <f>CHOOSE('Funciones Máximos Fire'!$L$9,AI389,AI390,AI391,AI392,AI392,AI394,AI395,AI396,AI397,AI398,AI399,AI400,AI401,AI402,AI403,AI404,AI405,AI406,AI407,AI408,AI409,AI410,AI411,AI412,AI413,AI414,AI415,AI393)</f>
        <v>5.2562726599999999E-4</v>
      </c>
      <c r="AJ422" s="41">
        <f>CHOOSE('Funciones Máximos Fire'!$L$9,AJ389,AJ390,AJ391,AJ392,AJ392,AJ394,AJ395,AJ396,AJ397,AJ398,AJ399,AJ400,AJ401,AJ402,AJ403,AJ404,AJ405,AJ406,AJ407,AJ408,AJ409,AJ410,AJ411,AJ412,AJ413,AJ414,AJ415,AJ393)</f>
        <v>5.0100495099999998E-4</v>
      </c>
      <c r="AK422" s="41">
        <f>CHOOSE('Funciones Máximos Fire'!$L$9,AK389,AK390,AK391,AK392,AK392,AK394,AK395,AK396,AK397,AK398,AK399,AK400,AK401,AK402,AK403,AK404,AK405,AK406,AK407,AK408,AK409,AK410,AK411,AK412,AK413,AK414,AK415,AK393)</f>
        <v>8.8157630700000004E-6</v>
      </c>
      <c r="AL422" s="41">
        <f>CHOOSE('Funciones Máximos Fire'!$L$9,AL389,AL390,AL391,AL392,AL392,AL394,AL395,AL396,AL397,AL398,AL399,AL400,AL401,AL402,AL403,AL404,AL405,AL406,AL407,AL408,AL409,AL410,AL411,AL412,AL413,AL414,AL415,AL393)</f>
        <v>8.8157630700000004E-6</v>
      </c>
      <c r="AM422" s="41">
        <f>CHOOSE('Funciones Máximos Fire'!$L$9,AM389,AM390,AM391,AM392,AM392,AM394,AM395,AM396,AM397,AM398,AM399,AM400,AM401,AM402,AM403,AM404,AM405,AM406,AM407,AM408,AM409,AM410,AM411,AM412,AM413,AM414,AM415,AM393)</f>
        <v>5.0100495099999998E-4</v>
      </c>
      <c r="AN422" s="41">
        <f>CHOOSE('Funciones Máximos Fire'!$L$9,AN389,AN390,AN391,AN392,AN392,AN394,AN395,AN396,AN397,AN398,AN399,AN400,AN401,AN402,AN403,AN404,AN405,AN406,AN407,AN408,AN409,AN410,AN411,AN412,AN413,AN414,AN415,AN393)</f>
        <v>-2.4618458100000002E-5</v>
      </c>
      <c r="AO422" s="41">
        <f>CHOOSE('Funciones Máximos Fire'!$L$9,AO389,AO390,AO391,AO392,AO392,AO394,AO395,AO396,AO397,AO398,AO399,AO400,AO401,AO402,AO403,AO404,AO405,AO406,AO407,AO408,AO409,AO410,AO411,AO412,AO413,AO414,AO415,AO393)</f>
        <v>5.0100495099999998E-4</v>
      </c>
      <c r="AP422" s="41">
        <f>CHOOSE('Funciones Máximos Fire'!$L$9,AP389,AP390,AP391,AP392,AP392,AP394,AP395,AP396,AP397,AP398,AP399,AP400,AP401,AP402,AP403,AP404,AP405,AP406,AP407,AP408,AP409,AP410,AP411,AP412,AP413,AP414,AP415,AP393)</f>
        <v>5.0100495099999998E-4</v>
      </c>
      <c r="AQ422" s="41">
        <f>CHOOSE('Funciones Máximos Fire'!$L$9,AQ389,AQ390,AQ391,AQ392,AQ392,AQ394,AQ395,AQ396,AQ397,AQ398,AQ399,AQ400,AQ401,AQ402,AQ403,AQ404,AQ405,AQ406,AQ407,AQ408,AQ409,AQ410,AQ411,AQ412,AQ413,AQ414,AQ415,AQ393)</f>
        <v>5.5337532600000001E-5</v>
      </c>
      <c r="AR422" s="41">
        <f>CHOOSE('Funciones Máximos Fire'!$L$9,AR389,AR390,AR391,AR392,AR392,AR394,AR395,AR396,AR397,AR398,AR399,AR400,AR401,AR402,AR403,AR404,AR405,AR406,AR407,AR408,AR409,AR410,AR411,AR412,AR413,AR414,AR415,AR393)</f>
        <v>5.0100495099999998E-4</v>
      </c>
      <c r="AS422" s="41">
        <f>CHOOSE('Funciones Máximos Fire'!$L$9,AS389,AS390,AS391,AS392,AS392,AS394,AS395,AS396,AS397,AS398,AS399,AS400,AS401,AS402,AS403,AS404,AS405,AS406,AS407,AS408,AS409,AS410,AS411,AS412,AS413,AS414,AS415,AS393)</f>
        <v>5.0100495099999998E-4</v>
      </c>
      <c r="AT422" s="41">
        <f>CHOOSE('Funciones Máximos Fire'!$L$9,AT389,AT390,AT391,AT392,AT392,AT394,AT395,AT396,AT397,AT398,AT399,AT400,AT401,AT402,AT403,AT404,AT405,AT406,AT407,AT408,AT409,AT410,AT411,AT412,AT413,AT414,AT415,AT393)</f>
        <v>5.0100495099999998E-4</v>
      </c>
      <c r="AU422" s="41">
        <f>CHOOSE('Funciones Máximos Fire'!$L$9,AU389,AU390,AU391,AU392,AU392,AU394,AU395,AU396,AU397,AU398,AU399,AU400,AU401,AU402,AU403,AU404,AU405,AU406,AU407,AU408,AU409,AU410,AU411,AU412,AU413,AU414,AU415,AU393)</f>
        <v>2.2243691500000001E-4</v>
      </c>
      <c r="AV422" s="41">
        <f>CHOOSE('Funciones Máximos Fire'!$L$9,AV389,AV390,AV391,AV392,AV392,AV394,AV395,AV396,AV397,AV398,AV399,AV400,AV401,AV402,AV403,AV404,AV405,AV406,AV407,AV408,AV409,AV410,AV411,AV412,AV413,AV414,AV415,AV393)</f>
        <v>5.0100495099999998E-4</v>
      </c>
      <c r="AW422" s="41">
        <f>CHOOSE('Funciones Máximos Fire'!$L$9,AW389,AW390,AW391,AW392,AW392,AW394,AW395,AW396,AW397,AW398,AW399,AW400,AW401,AW402,AW403,AW404,AW405,AW406,AW407,AW408,AW409,AW410,AW411,AW412,AW413,AW414,AW415,AW393)</f>
        <v>1.06021471E-4</v>
      </c>
      <c r="AX422" s="41">
        <f>CHOOSE('Funciones Máximos Fire'!$L$9,AX389,AX390,AX391,AX392,AX392,AX394,AX395,AX396,AX397,AX398,AX399,AX400,AX401,AX402,AX403,AX404,AX405,AX406,AX407,AX408,AX409,AX410,AX411,AX412,AX413,AX414,AX415,AX393)</f>
        <v>1.06021471E-4</v>
      </c>
      <c r="AY422" s="41">
        <f>CHOOSE('Funciones Máximos Fire'!$L$9,AY389,AY390,AY391,AY392,AY392,AY394,AY395,AY396,AY397,AY398,AY399,AY400,AY401,AY402,AY403,AY404,AY405,AY406,AY407,AY408,AY409,AY410,AY411,AY412,AY413,AY414,AY415,AY393)</f>
        <v>1.06021471E-4</v>
      </c>
      <c r="AZ422" s="41">
        <f>CHOOSE('Funciones Máximos Fire'!$L$9,AZ389,AZ390,AZ391,AZ392,AZ392,AZ394,AZ395,AZ396,AZ397,AZ398,AZ399,AZ400,AZ401,AZ402,AZ403,AZ404,AZ405,AZ406,AZ407,AZ408,AZ409,AZ410,AZ411,AZ412,AZ413,AZ414,AZ415,AZ393)</f>
        <v>5.0100495099999998E-4</v>
      </c>
      <c r="BA422" s="41">
        <f>CHOOSE('Funciones Máximos Fire'!$L$9,BA389,BA390,BA391,BA392,BA392,BA394,BA395,BA396,BA397,BA398,BA399,BA400,BA401,BA402,BA403,BA404,BA405,BA406,BA407,BA408,BA409,BA410,BA411,BA412,BA413,BA414,BA415,BA393)</f>
        <v>1.06021471E-4</v>
      </c>
      <c r="BB422" s="41">
        <f>CHOOSE('Funciones Máximos Fire'!$L$9,BB389,BB390,BB391,BB392,BB392,BB394,BB395,BB396,BB397,BB398,BB399,BB400,BB401,BB402,BB403,BB404,BB405,BB406,BB407,BB408,BB409,BB410,BB411,BB412,BB413,BB414,BB415,BB393)</f>
        <v>1.06021471E-4</v>
      </c>
      <c r="BC422" s="41">
        <f>CHOOSE('Funciones Máximos Fire'!$L$9,BC389,BC390,BC391,BC392,BC392,BC394,BC395,BC396,BC397,BC398,BC399,BC400,BC401,BC402,BC403,BC404,BC405,BC406,BC407,BC408,BC409,BC410,BC411,BC412,BC413,BC414,BC415,BC393)</f>
        <v>1.06021471E-4</v>
      </c>
      <c r="BD422" s="41">
        <f>CHOOSE('Funciones Máximos Fire'!$L$9,BD389,BD390,BD391,BD392,BD392,BD394,BD395,BD396,BD397,BD398,BD399,BD400,BD401,BD402,BD403,BD404,BD405,BD406,BD407,BD408,BD409,BD410,BD411,BD412,BD413,BD414,BD415,BD393)</f>
        <v>0</v>
      </c>
      <c r="BE422" s="41">
        <f>CHOOSE('Funciones Máximos Fire'!$L$9,BE389,BE390,BE391,BE392,BE392,BE394,BE395,BE396,BE397,BE398,BE399,BE400,BE401,BE402,BE403,BE404,BE405,BE406,BE407,BE408,BE409,BE410,BE411,BE412,BE413,BE414,BE415,BE393)</f>
        <v>0</v>
      </c>
      <c r="BF422" s="41">
        <f>CHOOSE('Funciones Máximos Fire'!$L$9,BF389,BF390,BF391,BF392,BF392,BF394,BF395,BF396,BF397,BF398,BF399,BF400,BF401,BF402,BF403,BF404,BF405,BF406,BF407,BF408,BF409,BF410,BF411,BF412,BF413,BF414,BF415,BF393)</f>
        <v>0</v>
      </c>
      <c r="BG422" s="41">
        <f>CHOOSE('Funciones Máximos Fire'!$L$9,BG389,BG390,BG391,BG392,BG392,BG394,BG395,BG396,BG397,BG398,BG399,BG400,BG401,BG402,BG403,BG404,BG405,BG406,BG407,BG408,BG409,BG410,BG411,BG412,BG413,BG414,BG415,BG393)</f>
        <v>5.0100495099999998E-4</v>
      </c>
      <c r="BH422" s="41">
        <f>CHOOSE('Funciones Máximos Fire'!$L$9,BH389,BH390,BH391,BH392,BH392,BH394,BH395,BH396,BH397,BH398,BH399,BH400,BH401,BH402,BH403,BH404,BH405,BH406,BH407,BH408,BH409,BH410,BH411,BH412,BH413,BH414,BH415,BH393)</f>
        <v>1.06021471E-4</v>
      </c>
      <c r="BI422" s="41">
        <f>CHOOSE('Funciones Máximos Fire'!$L$9,BI389,BI390,BI391,BI392,BI392,BI394,BI395,BI396,BI397,BI398,BI399,BI400,BI401,BI402,BI403,BI404,BI405,BI406,BI407,BI408,BI409,BI410,BI411,BI412,BI413,BI414,BI415,BI393)</f>
        <v>0</v>
      </c>
      <c r="BJ422" s="41">
        <f>CHOOSE('Funciones Máximos Fire'!$L$9,BJ389,BJ390,BJ391,BJ392,BJ392,BJ394,BJ395,BJ396,BJ397,BJ398,BJ399,BJ400,BJ401,BJ402,BJ403,BJ404,BJ405,BJ406,BJ407,BJ408,BJ409,BJ410,BJ411,BJ412,BJ413,BJ414,BJ415,BJ393)</f>
        <v>0</v>
      </c>
      <c r="BK422" s="41">
        <f>CHOOSE('Funciones Máximos Fire'!$L$9,BK389,BK390,BK391,BK392,BK392,BK394,BK395,BK396,BK397,BK398,BK399,BK400,BK401,BK402,BK403,BK404,BK405,BK406,BK407,BK408,BK409,BK410,BK411,BK412,BK413,BK414,BK415,BK393)</f>
        <v>0</v>
      </c>
      <c r="BL422" s="41">
        <f>CHOOSE('Funciones Máximos Fire'!$L$9,BL389,BL390,BL391,BL392,BL392,BL394,BL395,BL396,BL397,BL398,BL399,BL400,BL401,BL402,BL403,BL404,BL405,BL406,BL407,BL408,BL409,BL410,BL411,BL412,BL413,BL414,BL415,BL393)</f>
        <v>0</v>
      </c>
      <c r="BM422" s="41">
        <f>CHOOSE('Funciones Máximos Fire'!$L$9,BM389,BM390,BM391,BM392,BM392,BM394,BM395,BM396,BM397,BM398,BM399,BM400,BM401,BM402,BM403,BM404,BM405,BM406,BM407,BM408,BM409,BM410,BM411,BM412,BM413,BM414,BM415,BM393)</f>
        <v>0</v>
      </c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  <c r="AJE422"/>
      <c r="AJF422"/>
      <c r="AJG422"/>
      <c r="AJH422"/>
      <c r="AJI422"/>
      <c r="AJJ422"/>
      <c r="AJK422"/>
      <c r="AJL422"/>
      <c r="AJM422"/>
      <c r="AJN422"/>
      <c r="AJO422"/>
      <c r="AJP422"/>
      <c r="AJQ422"/>
      <c r="AJR422"/>
      <c r="AJS422"/>
      <c r="AJT422"/>
      <c r="AJU422"/>
      <c r="AJV422"/>
      <c r="AJW422"/>
      <c r="AJX422"/>
      <c r="AJY422"/>
      <c r="AJZ422"/>
      <c r="AKA422"/>
      <c r="AKB422"/>
      <c r="AKC422"/>
      <c r="AKD422"/>
      <c r="AKE422"/>
      <c r="AKF422"/>
      <c r="AKG422"/>
      <c r="AKH422"/>
      <c r="AKI422"/>
      <c r="AKJ422"/>
      <c r="AKK422"/>
      <c r="AKL422"/>
      <c r="AKM422"/>
      <c r="AKN422"/>
      <c r="AKO422"/>
      <c r="AKP422"/>
      <c r="AKQ422"/>
      <c r="AKR422"/>
      <c r="AKS422"/>
      <c r="AKT422"/>
      <c r="AKU422"/>
      <c r="AKV422"/>
      <c r="AKW422"/>
      <c r="AKX422"/>
      <c r="AKY422"/>
      <c r="AKZ422"/>
      <c r="ALA422"/>
      <c r="ALB422"/>
      <c r="ALC422"/>
      <c r="ALD422"/>
      <c r="ALE422"/>
      <c r="ALF422"/>
      <c r="ALG422"/>
      <c r="ALH422"/>
      <c r="ALI422"/>
      <c r="ALJ422"/>
      <c r="ALK422"/>
      <c r="ALL422"/>
      <c r="ALM422"/>
      <c r="ALN422"/>
      <c r="ALO422"/>
      <c r="ALP422"/>
      <c r="ALQ422"/>
      <c r="ALR422"/>
      <c r="ALS422"/>
      <c r="ALT422"/>
      <c r="ALU422"/>
      <c r="ALV422"/>
      <c r="ALW422"/>
      <c r="ALX422"/>
      <c r="ALY422"/>
      <c r="ALZ422"/>
      <c r="AMA422"/>
      <c r="AMB422"/>
      <c r="AMC422"/>
      <c r="AMD422"/>
      <c r="AME422"/>
      <c r="AMF422"/>
      <c r="AMG422"/>
      <c r="AMH422"/>
      <c r="AMI422"/>
      <c r="AMJ422"/>
      <c r="AMK422"/>
      <c r="AML422"/>
      <c r="AMM422"/>
      <c r="AMN422"/>
      <c r="AMO422"/>
      <c r="AMP422"/>
      <c r="AMQ422"/>
      <c r="AMR422"/>
      <c r="AMS422"/>
      <c r="AMT422"/>
      <c r="AMU422"/>
      <c r="AMV422"/>
      <c r="AMW422"/>
      <c r="AMX422"/>
      <c r="AMY422"/>
      <c r="AMZ422"/>
      <c r="ANA422"/>
      <c r="ANB422"/>
      <c r="ANC422"/>
      <c r="AND422"/>
      <c r="ANE422"/>
      <c r="ANF422"/>
      <c r="ANG422"/>
      <c r="ANH422"/>
      <c r="ANI422"/>
      <c r="ANJ422"/>
      <c r="ANK422"/>
      <c r="ANL422"/>
      <c r="ANM422"/>
      <c r="ANN422"/>
      <c r="ANO422"/>
      <c r="ANP422"/>
      <c r="ANQ422"/>
      <c r="ANR422"/>
      <c r="ANS422"/>
      <c r="ANT422"/>
      <c r="ANU422"/>
      <c r="ANV422"/>
      <c r="ANW422"/>
      <c r="ANX422"/>
      <c r="ANY422"/>
      <c r="ANZ422"/>
      <c r="AOA422"/>
      <c r="AOB422"/>
      <c r="AOC422"/>
      <c r="AOD422"/>
      <c r="AOE422"/>
      <c r="AOF422"/>
      <c r="AOG422"/>
      <c r="AOH422"/>
      <c r="AOI422"/>
      <c r="AOJ422"/>
      <c r="AOK422"/>
      <c r="AOL422"/>
      <c r="AOM422"/>
      <c r="AON422"/>
      <c r="AOO422"/>
      <c r="AOP422"/>
      <c r="AOQ422"/>
      <c r="AOR422"/>
      <c r="AOS422"/>
      <c r="AOT422"/>
      <c r="AOU422"/>
      <c r="AOV422"/>
      <c r="AOW422"/>
      <c r="AOX422"/>
      <c r="AOY422"/>
      <c r="AOZ422"/>
      <c r="APA422"/>
      <c r="APB422"/>
      <c r="APC422"/>
      <c r="APD422"/>
      <c r="APE422"/>
      <c r="APF422"/>
      <c r="APG422"/>
      <c r="APH422"/>
      <c r="API422"/>
      <c r="APJ422"/>
      <c r="APK422"/>
      <c r="APL422"/>
      <c r="APM422"/>
      <c r="APN422"/>
      <c r="APO422"/>
      <c r="APP422"/>
      <c r="APQ422"/>
      <c r="APR422"/>
      <c r="APS422"/>
      <c r="APT422"/>
      <c r="APU422"/>
      <c r="APV422"/>
      <c r="APW422"/>
      <c r="APX422"/>
      <c r="APY422"/>
      <c r="APZ422"/>
      <c r="AQA422"/>
      <c r="AQB422"/>
      <c r="AQC422"/>
      <c r="AQD422"/>
      <c r="AQE422"/>
      <c r="AQF422"/>
      <c r="AQG422"/>
      <c r="AQH422"/>
      <c r="AQI422"/>
      <c r="AQJ422"/>
      <c r="AQK422"/>
      <c r="AQL422"/>
      <c r="AQM422"/>
      <c r="AQN422"/>
      <c r="AQO422"/>
      <c r="AQP422"/>
      <c r="AQQ422"/>
      <c r="AQR422"/>
      <c r="AQS422"/>
      <c r="AQT422"/>
      <c r="AQU422"/>
      <c r="AQV422"/>
      <c r="AQW422"/>
      <c r="AQX422"/>
      <c r="AQY422"/>
      <c r="AQZ422"/>
      <c r="ARA422"/>
      <c r="ARB422"/>
      <c r="ARC422"/>
      <c r="ARD422"/>
      <c r="ARE422"/>
      <c r="ARF422"/>
      <c r="ARG422"/>
      <c r="ARH422"/>
      <c r="ARI422"/>
      <c r="ARJ422"/>
      <c r="ARK422"/>
      <c r="ARL422"/>
      <c r="ARM422"/>
      <c r="ARN422"/>
      <c r="ARO422"/>
      <c r="ARP422"/>
      <c r="ARQ422"/>
      <c r="ARR422"/>
      <c r="ARS422"/>
      <c r="ART422"/>
      <c r="ARU422"/>
      <c r="ARV422"/>
      <c r="ARW422"/>
      <c r="ARX422"/>
      <c r="ARY422"/>
      <c r="ARZ422"/>
      <c r="ASA422"/>
      <c r="ASB422"/>
      <c r="ASC422"/>
      <c r="ASD422"/>
      <c r="ASE422"/>
      <c r="ASF422"/>
      <c r="ASG422"/>
      <c r="ASH422"/>
      <c r="ASI422"/>
      <c r="ASJ422"/>
      <c r="ASK422"/>
      <c r="ASL422"/>
      <c r="ASM422"/>
      <c r="ASN422"/>
      <c r="ASO422"/>
      <c r="ASP422"/>
      <c r="ASQ422"/>
      <c r="ASR422"/>
      <c r="ASS422"/>
      <c r="AST422"/>
      <c r="ASU422"/>
      <c r="ASV422"/>
      <c r="ASW422"/>
      <c r="ASX422"/>
      <c r="ASY422"/>
      <c r="ASZ422"/>
      <c r="ATA422"/>
      <c r="ATB422"/>
      <c r="ATC422"/>
      <c r="ATD422"/>
      <c r="ATE422"/>
      <c r="ATF422"/>
      <c r="ATG422"/>
      <c r="ATH422"/>
      <c r="ATI422"/>
      <c r="ATJ422"/>
      <c r="ATK422"/>
      <c r="ATL422"/>
      <c r="ATM422"/>
      <c r="ATN422"/>
      <c r="ATO422"/>
      <c r="ATP422"/>
      <c r="ATQ422"/>
      <c r="ATR422"/>
      <c r="ATS422"/>
      <c r="ATT422"/>
      <c r="ATU422"/>
      <c r="ATV422"/>
      <c r="ATW422"/>
      <c r="ATX422"/>
      <c r="ATY422"/>
      <c r="ATZ422"/>
      <c r="AUA422"/>
      <c r="AUB422"/>
      <c r="AUC422"/>
      <c r="AUD422"/>
      <c r="AUE422"/>
      <c r="AUF422"/>
    </row>
    <row r="423" spans="1:1228" s="48" customFormat="1" x14ac:dyDescent="0.3">
      <c r="A423" s="17" t="s">
        <v>1129</v>
      </c>
      <c r="B423" s="20" t="s">
        <v>350</v>
      </c>
      <c r="C423" s="20" t="s">
        <v>33</v>
      </c>
      <c r="D423" s="41">
        <f>CHOOSE('Funciones Máximos Fire'!$L$10,D389,D390,D391,D392,D392,D394,D395,D396,D397,D398,D399,D400,D401,D402,D403,D404,D405,D406,D407,D408,D409,D410,D411,D412,D413,D414,D415,D393)</f>
        <v>0</v>
      </c>
      <c r="E423" s="41">
        <f>CHOOSE('Funciones Máximos Fire'!$L$10,E389,E390,E391,E392,E392,E394,E395,E396,E397,E398,E399,E400,E401,E402,E403,E404,E405,E406,E407,E408,E409,E410,E411,E412,E413,E414,E415,E393)</f>
        <v>0</v>
      </c>
      <c r="F423" s="41">
        <f>CHOOSE('Funciones Máximos Fire'!$L$10,F389,F390,F391,F392,F392,F394,F395,F396,F397,F398,F399,F400,F401,F402,F403,F404,F405,F406,F407,F408,F409,F410,F411,F412,F413,F414,F415,F393)</f>
        <v>0</v>
      </c>
      <c r="G423" s="41">
        <f>CHOOSE('Funciones Máximos Fire'!$L$10,G389,G390,G391,G392,G392,G394,G395,G396,G397,G398,G399,G400,G401,G402,G403,G404,G405,G406,G407,G408,G409,G410,G411,G412,G413,G414,G415,G393)</f>
        <v>0</v>
      </c>
      <c r="H423" s="41">
        <f>CHOOSE('Funciones Máximos Fire'!$L$10,H389,H390,H391,H392,H392,H394,H395,H396,H397,H398,H399,H400,H401,H402,H403,H404,H405,H406,H407,H408,H409,H410,H411,H412,H413,H414,H415,H393)</f>
        <v>3.1549544881498903E-4</v>
      </c>
      <c r="I423" s="41">
        <f>CHOOSE('Funciones Máximos Fire'!$L$10,I389,I390,I391,I392,I392,I394,I395,I396,I397,I398,I399,I400,I401,I402,I403,I404,I405,I406,I407,I408,I409,I410,I411,I412,I413,I414,I415,I393)</f>
        <v>3.1549544881498903E-4</v>
      </c>
      <c r="J423" s="41">
        <f>CHOOSE('Funciones Máximos Fire'!$L$10,J389,J390,J391,J392,J392,J394,J395,J396,J397,J398,J399,J400,J401,J402,J403,J404,J405,J406,J407,J408,J409,J410,J411,J412,J413,J414,J415,J393)</f>
        <v>3.1549544881498903E-4</v>
      </c>
      <c r="K423" s="41">
        <f>CHOOSE('Funciones Máximos Fire'!$L$10,K389,K390,K391,K392,K392,K394,K395,K396,K397,K398,K399,K400,K401,K402,K403,K404,K405,K406,K407,K408,K409,K410,K411,K412,K413,K414,K415,K393)</f>
        <v>3.1549544881498903E-4</v>
      </c>
      <c r="L423" s="41">
        <f>CHOOSE('Funciones Máximos Fire'!$L$10,L389,L390,L391,L392,L392,L394,L395,L396,L397,L398,L399,L400,L401,L402,L403,L404,L405,L406,L407,L408,L409,L410,L411,L412,L413,L414,L415,L393)</f>
        <v>3.1549544881498903E-4</v>
      </c>
      <c r="M423" s="41">
        <f>CHOOSE('Funciones Máximos Fire'!$L$10,M389,M390,M391,M392,M392,M394,M395,M396,M397,M398,M399,M400,M401,M402,M403,M404,M405,M406,M407,M408,M409,M410,M411,M412,M413,M414,M415,M393)</f>
        <v>3.1549544881498903E-4</v>
      </c>
      <c r="N423" s="41">
        <f>CHOOSE('Funciones Máximos Fire'!$L$10,N389,N390,N391,N392,N392,N394,N395,N396,N397,N398,N399,N400,N401,N402,N403,N404,N405,N406,N407,N408,N409,N410,N411,N412,N413,N414,N415,N393)</f>
        <v>3.1549544881498903E-4</v>
      </c>
      <c r="O423" s="41">
        <f>CHOOSE('Funciones Máximos Fire'!$L$10,O389,O390,O391,O392,O392,O394,O395,O396,O397,O398,O399,O400,O401,O402,O403,O404,O405,O406,O407,O408,O409,O410,O411,O412,O413,O414,O415,O393)</f>
        <v>3.1549544881498903E-4</v>
      </c>
      <c r="P423" s="41">
        <f>CHOOSE('Funciones Máximos Fire'!$L$10,P389,P390,P391,P392,P392,P394,P395,P396,P397,P398,P399,P400,P401,P402,P403,P404,P405,P406,P407,P408,P409,P410,P411,P412,P413,P414,P415,P393)</f>
        <v>3.1549544881498903E-4</v>
      </c>
      <c r="Q423" s="41">
        <f>CHOOSE('Funciones Máximos Fire'!$L$10,Q389,Q390,Q391,Q392,Q392,Q394,Q395,Q396,Q397,Q398,Q399,Q400,Q401,Q402,Q403,Q404,Q405,Q406,Q407,Q408,Q409,Q410,Q411,Q412,Q413,Q414,Q415,Q393)</f>
        <v>3.1549544881498903E-4</v>
      </c>
      <c r="R423" s="41">
        <f>CHOOSE('Funciones Máximos Fire'!$L$10,R389,R390,R391,R392,R392,R394,R395,R396,R397,R398,R399,R400,R401,R402,R403,R404,R405,R406,R407,R408,R409,R410,R411,R412,R413,R414,R415,R393)</f>
        <v>3.1549544881498903E-4</v>
      </c>
      <c r="S423" s="41">
        <f>CHOOSE('Funciones Máximos Fire'!$L$10,S389,S390,S391,S392,S392,S394,S395,S396,S397,S398,S399,S400,S401,S402,S403,S404,S405,S406,S407,S408,S409,S410,S411,S412,S413,S414,S415,S393)</f>
        <v>3.1549544881498903E-4</v>
      </c>
      <c r="T423" s="41">
        <f>CHOOSE('Funciones Máximos Fire'!$L$10,T389,T390,T391,T392,T392,T394,T395,T396,T397,T398,T399,T400,T401,T402,T403,T404,T405,T406,T407,T408,T409,T410,T411,T412,T413,T414,T415,T393)</f>
        <v>3.1549544881498903E-4</v>
      </c>
      <c r="U423" s="41">
        <f>CHOOSE('Funciones Máximos Fire'!$L$10,U389,U390,U391,U392,U392,U394,U395,U396,U397,U398,U399,U400,U401,U402,U403,U404,U405,U406,U407,U408,U409,U410,U411,U412,U413,U414,U415,U393)</f>
        <v>9.0685883399999995E-6</v>
      </c>
      <c r="V423" s="41">
        <f>CHOOSE('Funciones Máximos Fire'!$L$10,V389,V390,V391,V392,V392,V394,V395,V396,V397,V398,V399,V400,V401,V402,V403,V404,V405,V406,V407,V408,V409,V410,V411,V412,V413,V414,V415,V393)</f>
        <v>9.0685883399999995E-6</v>
      </c>
      <c r="W423" s="41">
        <f>CHOOSE('Funciones Máximos Fire'!$L$10,W389,W390,W391,W392,W392,W394,W395,W396,W397,W398,W399,W400,W401,W402,W403,W404,W405,W406,W407,W408,W409,W410,W411,W412,W413,W414,W415,W393)</f>
        <v>9.0685883399999995E-6</v>
      </c>
      <c r="X423" s="41">
        <f>CHOOSE('Funciones Máximos Fire'!$L$10,X389,X390,X391,X392,X392,X394,X395,X396,X397,X398,X399,X400,X401,X402,X403,X404,X405,X406,X407,X408,X409,X410,X411,X412,X413,X414,X415,X393)</f>
        <v>9.0685883399999995E-6</v>
      </c>
      <c r="Y423" s="41">
        <f>CHOOSE('Funciones Máximos Fire'!$L$10,Y389,Y390,Y391,Y392,Y392,Y394,Y395,Y396,Y397,Y398,Y399,Y400,Y401,Y402,Y403,Y404,Y405,Y406,Y407,Y408,Y409,Y410,Y411,Y412,Y413,Y414,Y415,Y393)</f>
        <v>9.0685883399999995E-6</v>
      </c>
      <c r="Z423" s="41">
        <f>CHOOSE('Funciones Máximos Fire'!$L$10,Z389,Z390,Z391,Z392,Z392,Z394,Z395,Z396,Z397,Z398,Z399,Z400,Z401,Z402,Z403,Z404,Z405,Z406,Z407,Z408,Z409,Z410,Z411,Z412,Z413,Z414,Z415,Z393)</f>
        <v>9.0685883399999995E-6</v>
      </c>
      <c r="AA423" s="41">
        <f>CHOOSE('Funciones Máximos Fire'!$L$10,AA389,AA390,AA391,AA392,AA392,AA394,AA395,AA396,AA397,AA398,AA399,AA400,AA401,AA402,AA403,AA404,AA405,AA406,AA407,AA408,AA409,AA410,AA411,AA412,AA413,AA414,AA415,AA393)</f>
        <v>3.1549544881498903E-4</v>
      </c>
      <c r="AB423" s="41">
        <f>CHOOSE('Funciones Máximos Fire'!$L$10,AB389,AB390,AB391,AB392,AB392,AB394,AB395,AB396,AB397,AB398,AB399,AB400,AB401,AB402,AB403,AB404,AB405,AB406,AB407,AB408,AB409,AB410,AB411,AB412,AB413,AB414,AB415,AB393)</f>
        <v>9.0685883399999995E-6</v>
      </c>
      <c r="AC423" s="41">
        <f>CHOOSE('Funciones Máximos Fire'!$L$10,AC389,AC390,AC391,AC392,AC392,AC394,AC395,AC396,AC397,AC398,AC399,AC400,AC401,AC402,AC403,AC404,AC405,AC406,AC407,AC408,AC409,AC410,AC411,AC412,AC413,AC414,AC415,AC393)</f>
        <v>9.0685883399999995E-6</v>
      </c>
      <c r="AD423" s="41">
        <f>CHOOSE('Funciones Máximos Fire'!$L$10,AD389,AD390,AD391,AD392,AD392,AD394,AD395,AD396,AD397,AD398,AD399,AD400,AD401,AD402,AD403,AD404,AD405,AD406,AD407,AD408,AD409,AD410,AD411,AD412,AD413,AD414,AD415,AD393)</f>
        <v>9.0685883399999995E-6</v>
      </c>
      <c r="AE423" s="41">
        <f>CHOOSE('Funciones Máximos Fire'!$L$10,AE389,AE390,AE391,AE392,AE392,AE394,AE395,AE396,AE397,AE398,AE399,AE400,AE401,AE402,AE403,AE404,AE405,AE406,AE407,AE408,AE409,AE410,AE411,AE412,AE413,AE414,AE415,AE393)</f>
        <v>9.0685883399999995E-6</v>
      </c>
      <c r="AF423" s="41">
        <f>CHOOSE('Funciones Máximos Fire'!$L$10,AF389,AF390,AF391,AF392,AF392,AF394,AF395,AF396,AF397,AF398,AF399,AF400,AF401,AF402,AF403,AF404,AF405,AF406,AF407,AF408,AF409,AF410,AF411,AF412,AF413,AF414,AF415,AF393)</f>
        <v>9.0685883399999995E-6</v>
      </c>
      <c r="AG423" s="41">
        <f>CHOOSE('Funciones Máximos Fire'!$L$10,AG389,AG390,AG391,AG392,AG392,AG394,AG395,AG396,AG397,AG398,AG399,AG400,AG401,AG402,AG403,AG404,AG405,AG406,AG407,AG408,AG409,AG410,AG411,AG412,AG413,AG414,AG415,AG393)</f>
        <v>9.0685883399999995E-6</v>
      </c>
      <c r="AH423" s="41">
        <f>CHOOSE('Funciones Máximos Fire'!$L$10,AH389,AH390,AH391,AH392,AH392,AH394,AH395,AH396,AH397,AH398,AH399,AH400,AH401,AH402,AH403,AH404,AH405,AH406,AH407,AH408,AH409,AH410,AH411,AH412,AH413,AH414,AH415,AH393)</f>
        <v>9.0685883399999995E-6</v>
      </c>
      <c r="AI423" s="41">
        <f>CHOOSE('Funciones Máximos Fire'!$L$10,AI389,AI390,AI391,AI392,AI392,AI394,AI395,AI396,AI397,AI398,AI399,AI400,AI401,AI402,AI403,AI404,AI405,AI406,AI407,AI408,AI409,AI410,AI411,AI412,AI413,AI414,AI415,AI393)</f>
        <v>3.2612323100000001E-5</v>
      </c>
      <c r="AJ423" s="41">
        <f>CHOOSE('Funciones Máximos Fire'!$L$10,AJ389,AJ390,AJ391,AJ392,AJ392,AJ394,AJ395,AJ396,AJ397,AJ398,AJ399,AJ400,AJ401,AJ402,AJ403,AJ404,AJ405,AJ406,AJ407,AJ408,AJ409,AJ410,AJ411,AJ412,AJ413,AJ414,AJ415,AJ393)</f>
        <v>9.0685883399999995E-6</v>
      </c>
      <c r="AK423" s="41">
        <f>CHOOSE('Funciones Máximos Fire'!$L$10,AK389,AK390,AK391,AK392,AK392,AK394,AK395,AK396,AK397,AK398,AK399,AK400,AK401,AK402,AK403,AK404,AK405,AK406,AK407,AK408,AK409,AK410,AK411,AK412,AK413,AK414,AK415,AK393)</f>
        <v>-1.01957384E-4</v>
      </c>
      <c r="AL423" s="41">
        <f>CHOOSE('Funciones Máximos Fire'!$L$10,AL389,AL390,AL391,AL392,AL392,AL394,AL395,AL396,AL397,AL398,AL399,AL400,AL401,AL402,AL403,AL404,AL405,AL406,AL407,AL408,AL409,AL410,AL411,AL412,AL413,AL414,AL415,AL393)</f>
        <v>-1.01957384E-4</v>
      </c>
      <c r="AM423" s="41">
        <f>CHOOSE('Funciones Máximos Fire'!$L$10,AM389,AM390,AM391,AM392,AM392,AM394,AM395,AM396,AM397,AM398,AM399,AM400,AM401,AM402,AM403,AM404,AM405,AM406,AM407,AM408,AM409,AM410,AM411,AM412,AM413,AM414,AM415,AM393)</f>
        <v>9.0685883399999995E-6</v>
      </c>
      <c r="AN423" s="41">
        <f>CHOOSE('Funciones Máximos Fire'!$L$10,AN389,AN390,AN391,AN392,AN392,AN394,AN395,AN396,AN397,AN398,AN399,AN400,AN401,AN402,AN403,AN404,AN405,AN406,AN407,AN408,AN409,AN410,AN411,AN412,AN413,AN414,AN415,AN393)</f>
        <v>2.37432912E-6</v>
      </c>
      <c r="AO423" s="41">
        <f>CHOOSE('Funciones Máximos Fire'!$L$10,AO389,AO390,AO391,AO392,AO392,AO394,AO395,AO396,AO397,AO398,AO399,AO400,AO401,AO402,AO403,AO404,AO405,AO406,AO407,AO408,AO409,AO410,AO411,AO412,AO413,AO414,AO415,AO393)</f>
        <v>9.0685883399999995E-6</v>
      </c>
      <c r="AP423" s="41">
        <f>CHOOSE('Funciones Máximos Fire'!$L$10,AP389,AP390,AP391,AP392,AP392,AP394,AP395,AP396,AP397,AP398,AP399,AP400,AP401,AP402,AP403,AP404,AP405,AP406,AP407,AP408,AP409,AP410,AP411,AP412,AP413,AP414,AP415,AP393)</f>
        <v>9.0685883399999995E-6</v>
      </c>
      <c r="AQ423" s="41">
        <f>CHOOSE('Funciones Máximos Fire'!$L$10,AQ389,AQ390,AQ391,AQ392,AQ392,AQ394,AQ395,AQ396,AQ397,AQ398,AQ399,AQ400,AQ401,AQ402,AQ403,AQ404,AQ405,AQ406,AQ407,AQ408,AQ409,AQ410,AQ411,AQ412,AQ413,AQ414,AQ415,AQ393)</f>
        <v>-4.5132683299999997E-5</v>
      </c>
      <c r="AR423" s="41">
        <f>CHOOSE('Funciones Máximos Fire'!$L$10,AR389,AR390,AR391,AR392,AR392,AR394,AR395,AR396,AR397,AR398,AR399,AR400,AR401,AR402,AR403,AR404,AR405,AR406,AR407,AR408,AR409,AR410,AR411,AR412,AR413,AR414,AR415,AR393)</f>
        <v>9.0685883399999995E-6</v>
      </c>
      <c r="AS423" s="41">
        <f>CHOOSE('Funciones Máximos Fire'!$L$10,AS389,AS390,AS391,AS392,AS392,AS394,AS395,AS396,AS397,AS398,AS399,AS400,AS401,AS402,AS403,AS404,AS405,AS406,AS407,AS408,AS409,AS410,AS411,AS412,AS413,AS414,AS415,AS393)</f>
        <v>9.0685883399999995E-6</v>
      </c>
      <c r="AT423" s="41">
        <f>CHOOSE('Funciones Máximos Fire'!$L$10,AT389,AT390,AT391,AT392,AT392,AT394,AT395,AT396,AT397,AT398,AT399,AT400,AT401,AT402,AT403,AT404,AT405,AT406,AT407,AT408,AT409,AT410,AT411,AT412,AT413,AT414,AT415,AT393)</f>
        <v>9.0685883399999995E-6</v>
      </c>
      <c r="AU423" s="41">
        <f>CHOOSE('Funciones Máximos Fire'!$L$10,AU389,AU390,AU391,AU392,AU392,AU394,AU395,AU396,AU397,AU398,AU399,AU400,AU401,AU402,AU403,AU404,AU405,AU406,AU407,AU408,AU409,AU410,AU411,AU412,AU413,AU414,AU415,AU393)</f>
        <v>1.28449609E-5</v>
      </c>
      <c r="AV423" s="41">
        <f>CHOOSE('Funciones Máximos Fire'!$L$10,AV389,AV390,AV391,AV392,AV392,AV394,AV395,AV396,AV397,AV398,AV399,AV400,AV401,AV402,AV403,AV404,AV405,AV406,AV407,AV408,AV409,AV410,AV411,AV412,AV413,AV414,AV415,AV393)</f>
        <v>9.0685883399999995E-6</v>
      </c>
      <c r="AW423" s="41">
        <f>CHOOSE('Funciones Máximos Fire'!$L$10,AW389,AW390,AW391,AW392,AW392,AW394,AW395,AW396,AW397,AW398,AW399,AW400,AW401,AW402,AW403,AW404,AW405,AW406,AW407,AW408,AW409,AW410,AW411,AW412,AW413,AW414,AW415,AW393)</f>
        <v>-4.3073831799999999E-7</v>
      </c>
      <c r="AX423" s="41">
        <f>CHOOSE('Funciones Máximos Fire'!$L$10,AX389,AX390,AX391,AX392,AX392,AX394,AX395,AX396,AX397,AX398,AX399,AX400,AX401,AX402,AX403,AX404,AX405,AX406,AX407,AX408,AX409,AX410,AX411,AX412,AX413,AX414,AX415,AX393)</f>
        <v>-4.3073831799999999E-7</v>
      </c>
      <c r="AY423" s="41">
        <f>CHOOSE('Funciones Máximos Fire'!$L$10,AY389,AY390,AY391,AY392,AY392,AY394,AY395,AY396,AY397,AY398,AY399,AY400,AY401,AY402,AY403,AY404,AY405,AY406,AY407,AY408,AY409,AY410,AY411,AY412,AY413,AY414,AY415,AY393)</f>
        <v>-4.3073831799999999E-7</v>
      </c>
      <c r="AZ423" s="41">
        <f>CHOOSE('Funciones Máximos Fire'!$L$10,AZ389,AZ390,AZ391,AZ392,AZ392,AZ394,AZ395,AZ396,AZ397,AZ398,AZ399,AZ400,AZ401,AZ402,AZ403,AZ404,AZ405,AZ406,AZ407,AZ408,AZ409,AZ410,AZ411,AZ412,AZ413,AZ414,AZ415,AZ393)</f>
        <v>9.0685883399999995E-6</v>
      </c>
      <c r="BA423" s="41">
        <f>CHOOSE('Funciones Máximos Fire'!$L$10,BA389,BA390,BA391,BA392,BA392,BA394,BA395,BA396,BA397,BA398,BA399,BA400,BA401,BA402,BA403,BA404,BA405,BA406,BA407,BA408,BA409,BA410,BA411,BA412,BA413,BA414,BA415,BA393)</f>
        <v>-4.3073831799999999E-7</v>
      </c>
      <c r="BB423" s="41">
        <f>CHOOSE('Funciones Máximos Fire'!$L$10,BB389,BB390,BB391,BB392,BB392,BB394,BB395,BB396,BB397,BB398,BB399,BB400,BB401,BB402,BB403,BB404,BB405,BB406,BB407,BB408,BB409,BB410,BB411,BB412,BB413,BB414,BB415,BB393)</f>
        <v>-4.3073831799999999E-7</v>
      </c>
      <c r="BC423" s="41">
        <f>CHOOSE('Funciones Máximos Fire'!$L$10,BC389,BC390,BC391,BC392,BC392,BC394,BC395,BC396,BC397,BC398,BC399,BC400,BC401,BC402,BC403,BC404,BC405,BC406,BC407,BC408,BC409,BC410,BC411,BC412,BC413,BC414,BC415,BC393)</f>
        <v>-4.3073831799999999E-7</v>
      </c>
      <c r="BD423" s="41">
        <f>CHOOSE('Funciones Máximos Fire'!$L$10,BD389,BD390,BD391,BD392,BD392,BD394,BD395,BD396,BD397,BD398,BD399,BD400,BD401,BD402,BD403,BD404,BD405,BD406,BD407,BD408,BD409,BD410,BD411,BD412,BD413,BD414,BD415,BD393)</f>
        <v>0</v>
      </c>
      <c r="BE423" s="41">
        <f>CHOOSE('Funciones Máximos Fire'!$L$10,BE389,BE390,BE391,BE392,BE392,BE394,BE395,BE396,BE397,BE398,BE399,BE400,BE401,BE402,BE403,BE404,BE405,BE406,BE407,BE408,BE409,BE410,BE411,BE412,BE413,BE414,BE415,BE393)</f>
        <v>0</v>
      </c>
      <c r="BF423" s="41">
        <f>CHOOSE('Funciones Máximos Fire'!$L$10,BF389,BF390,BF391,BF392,BF392,BF394,BF395,BF396,BF397,BF398,BF399,BF400,BF401,BF402,BF403,BF404,BF405,BF406,BF407,BF408,BF409,BF410,BF411,BF412,BF413,BF414,BF415,BF393)</f>
        <v>0</v>
      </c>
      <c r="BG423" s="41">
        <f>CHOOSE('Funciones Máximos Fire'!$L$10,BG389,BG390,BG391,BG392,BG392,BG394,BG395,BG396,BG397,BG398,BG399,BG400,BG401,BG402,BG403,BG404,BG405,BG406,BG407,BG408,BG409,BG410,BG411,BG412,BG413,BG414,BG415,BG393)</f>
        <v>9.0685883399999995E-6</v>
      </c>
      <c r="BH423" s="41">
        <f>CHOOSE('Funciones Máximos Fire'!$L$10,BH389,BH390,BH391,BH392,BH392,BH394,BH395,BH396,BH397,BH398,BH399,BH400,BH401,BH402,BH403,BH404,BH405,BH406,BH407,BH408,BH409,BH410,BH411,BH412,BH413,BH414,BH415,BH393)</f>
        <v>-4.3073831799999999E-7</v>
      </c>
      <c r="BI423" s="41">
        <f>CHOOSE('Funciones Máximos Fire'!$L$10,BI389,BI390,BI391,BI392,BI392,BI394,BI395,BI396,BI397,BI398,BI399,BI400,BI401,BI402,BI403,BI404,BI405,BI406,BI407,BI408,BI409,BI410,BI411,BI412,BI413,BI414,BI415,BI393)</f>
        <v>0</v>
      </c>
      <c r="BJ423" s="41">
        <f>CHOOSE('Funciones Máximos Fire'!$L$10,BJ389,BJ390,BJ391,BJ392,BJ392,BJ394,BJ395,BJ396,BJ397,BJ398,BJ399,BJ400,BJ401,BJ402,BJ403,BJ404,BJ405,BJ406,BJ407,BJ408,BJ409,BJ410,BJ411,BJ412,BJ413,BJ414,BJ415,BJ393)</f>
        <v>0</v>
      </c>
      <c r="BK423" s="41">
        <f>CHOOSE('Funciones Máximos Fire'!$L$10,BK389,BK390,BK391,BK392,BK392,BK394,BK395,BK396,BK397,BK398,BK399,BK400,BK401,BK402,BK403,BK404,BK405,BK406,BK407,BK408,BK409,BK410,BK411,BK412,BK413,BK414,BK415,BK393)</f>
        <v>0</v>
      </c>
      <c r="BL423" s="41">
        <f>CHOOSE('Funciones Máximos Fire'!$L$10,BL389,BL390,BL391,BL392,BL392,BL394,BL395,BL396,BL397,BL398,BL399,BL400,BL401,BL402,BL403,BL404,BL405,BL406,BL407,BL408,BL409,BL410,BL411,BL412,BL413,BL414,BL415,BL393)</f>
        <v>0</v>
      </c>
      <c r="BM423" s="41">
        <f>CHOOSE('Funciones Máximos Fire'!$L$10,BM389,BM390,BM391,BM392,BM392,BM394,BM395,BM396,BM397,BM398,BM399,BM400,BM401,BM402,BM403,BM404,BM405,BM406,BM407,BM408,BM409,BM410,BM411,BM412,BM413,BM414,BM415,BM393)</f>
        <v>0</v>
      </c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  <c r="AJE423"/>
      <c r="AJF423"/>
      <c r="AJG423"/>
      <c r="AJH423"/>
      <c r="AJI423"/>
      <c r="AJJ423"/>
      <c r="AJK423"/>
      <c r="AJL423"/>
      <c r="AJM423"/>
      <c r="AJN423"/>
      <c r="AJO423"/>
      <c r="AJP423"/>
      <c r="AJQ423"/>
      <c r="AJR423"/>
      <c r="AJS423"/>
      <c r="AJT423"/>
      <c r="AJU423"/>
      <c r="AJV423"/>
      <c r="AJW423"/>
      <c r="AJX423"/>
      <c r="AJY423"/>
      <c r="AJZ423"/>
      <c r="AKA423"/>
      <c r="AKB423"/>
      <c r="AKC423"/>
      <c r="AKD423"/>
      <c r="AKE423"/>
      <c r="AKF423"/>
      <c r="AKG423"/>
      <c r="AKH423"/>
      <c r="AKI423"/>
      <c r="AKJ423"/>
      <c r="AKK423"/>
      <c r="AKL423"/>
      <c r="AKM423"/>
      <c r="AKN423"/>
      <c r="AKO423"/>
      <c r="AKP423"/>
      <c r="AKQ423"/>
      <c r="AKR423"/>
      <c r="AKS423"/>
      <c r="AKT423"/>
      <c r="AKU423"/>
      <c r="AKV423"/>
      <c r="AKW423"/>
      <c r="AKX423"/>
      <c r="AKY423"/>
      <c r="AKZ423"/>
      <c r="ALA423"/>
      <c r="ALB423"/>
      <c r="ALC423"/>
      <c r="ALD423"/>
      <c r="ALE423"/>
      <c r="ALF423"/>
      <c r="ALG423"/>
      <c r="ALH423"/>
      <c r="ALI423"/>
      <c r="ALJ423"/>
      <c r="ALK423"/>
      <c r="ALL423"/>
      <c r="ALM423"/>
      <c r="ALN423"/>
      <c r="ALO423"/>
      <c r="ALP423"/>
      <c r="ALQ423"/>
      <c r="ALR423"/>
      <c r="ALS423"/>
      <c r="ALT423"/>
      <c r="ALU423"/>
      <c r="ALV423"/>
      <c r="ALW423"/>
      <c r="ALX423"/>
      <c r="ALY423"/>
      <c r="ALZ423"/>
      <c r="AMA423"/>
      <c r="AMB423"/>
      <c r="AMC423"/>
      <c r="AMD423"/>
      <c r="AME423"/>
      <c r="AMF423"/>
      <c r="AMG423"/>
      <c r="AMH423"/>
      <c r="AMI423"/>
      <c r="AMJ423"/>
      <c r="AMK423"/>
      <c r="AML423"/>
      <c r="AMM423"/>
      <c r="AMN423"/>
      <c r="AMO423"/>
      <c r="AMP423"/>
      <c r="AMQ423"/>
      <c r="AMR423"/>
      <c r="AMS423"/>
      <c r="AMT423"/>
      <c r="AMU423"/>
      <c r="AMV423"/>
      <c r="AMW423"/>
      <c r="AMX423"/>
      <c r="AMY423"/>
      <c r="AMZ423"/>
      <c r="ANA423"/>
      <c r="ANB423"/>
      <c r="ANC423"/>
      <c r="AND423"/>
      <c r="ANE423"/>
      <c r="ANF423"/>
      <c r="ANG423"/>
      <c r="ANH423"/>
      <c r="ANI423"/>
      <c r="ANJ423"/>
      <c r="ANK423"/>
      <c r="ANL423"/>
      <c r="ANM423"/>
      <c r="ANN423"/>
      <c r="ANO423"/>
      <c r="ANP423"/>
      <c r="ANQ423"/>
      <c r="ANR423"/>
      <c r="ANS423"/>
      <c r="ANT423"/>
      <c r="ANU423"/>
      <c r="ANV423"/>
      <c r="ANW423"/>
      <c r="ANX423"/>
      <c r="ANY423"/>
      <c r="ANZ423"/>
      <c r="AOA423"/>
      <c r="AOB423"/>
      <c r="AOC423"/>
      <c r="AOD423"/>
      <c r="AOE423"/>
      <c r="AOF423"/>
      <c r="AOG423"/>
      <c r="AOH423"/>
      <c r="AOI423"/>
      <c r="AOJ423"/>
      <c r="AOK423"/>
      <c r="AOL423"/>
      <c r="AOM423"/>
      <c r="AON423"/>
      <c r="AOO423"/>
      <c r="AOP423"/>
      <c r="AOQ423"/>
      <c r="AOR423"/>
      <c r="AOS423"/>
      <c r="AOT423"/>
      <c r="AOU423"/>
      <c r="AOV423"/>
      <c r="AOW423"/>
      <c r="AOX423"/>
      <c r="AOY423"/>
      <c r="AOZ423"/>
      <c r="APA423"/>
      <c r="APB423"/>
      <c r="APC423"/>
      <c r="APD423"/>
      <c r="APE423"/>
      <c r="APF423"/>
      <c r="APG423"/>
      <c r="APH423"/>
      <c r="API423"/>
      <c r="APJ423"/>
      <c r="APK423"/>
      <c r="APL423"/>
      <c r="APM423"/>
      <c r="APN423"/>
      <c r="APO423"/>
      <c r="APP423"/>
      <c r="APQ423"/>
      <c r="APR423"/>
      <c r="APS423"/>
      <c r="APT423"/>
      <c r="APU423"/>
      <c r="APV423"/>
      <c r="APW423"/>
      <c r="APX423"/>
      <c r="APY423"/>
      <c r="APZ423"/>
      <c r="AQA423"/>
      <c r="AQB423"/>
      <c r="AQC423"/>
      <c r="AQD423"/>
      <c r="AQE423"/>
      <c r="AQF423"/>
      <c r="AQG423"/>
      <c r="AQH423"/>
      <c r="AQI423"/>
      <c r="AQJ423"/>
      <c r="AQK423"/>
      <c r="AQL423"/>
      <c r="AQM423"/>
      <c r="AQN423"/>
      <c r="AQO423"/>
      <c r="AQP423"/>
      <c r="AQQ423"/>
      <c r="AQR423"/>
      <c r="AQS423"/>
      <c r="AQT423"/>
      <c r="AQU423"/>
      <c r="AQV423"/>
      <c r="AQW423"/>
      <c r="AQX423"/>
      <c r="AQY423"/>
      <c r="AQZ423"/>
      <c r="ARA423"/>
      <c r="ARB423"/>
      <c r="ARC423"/>
      <c r="ARD423"/>
      <c r="ARE423"/>
      <c r="ARF423"/>
      <c r="ARG423"/>
      <c r="ARH423"/>
      <c r="ARI423"/>
      <c r="ARJ423"/>
      <c r="ARK423"/>
      <c r="ARL423"/>
      <c r="ARM423"/>
      <c r="ARN423"/>
      <c r="ARO423"/>
      <c r="ARP423"/>
      <c r="ARQ423"/>
      <c r="ARR423"/>
      <c r="ARS423"/>
      <c r="ART423"/>
      <c r="ARU423"/>
      <c r="ARV423"/>
      <c r="ARW423"/>
      <c r="ARX423"/>
      <c r="ARY423"/>
      <c r="ARZ423"/>
      <c r="ASA423"/>
      <c r="ASB423"/>
      <c r="ASC423"/>
      <c r="ASD423"/>
      <c r="ASE423"/>
      <c r="ASF423"/>
      <c r="ASG423"/>
      <c r="ASH423"/>
      <c r="ASI423"/>
      <c r="ASJ423"/>
      <c r="ASK423"/>
      <c r="ASL423"/>
      <c r="ASM423"/>
      <c r="ASN423"/>
      <c r="ASO423"/>
      <c r="ASP423"/>
      <c r="ASQ423"/>
      <c r="ASR423"/>
      <c r="ASS423"/>
      <c r="AST423"/>
      <c r="ASU423"/>
      <c r="ASV423"/>
      <c r="ASW423"/>
      <c r="ASX423"/>
      <c r="ASY423"/>
      <c r="ASZ423"/>
      <c r="ATA423"/>
      <c r="ATB423"/>
      <c r="ATC423"/>
      <c r="ATD423"/>
      <c r="ATE423"/>
      <c r="ATF423"/>
      <c r="ATG423"/>
      <c r="ATH423"/>
      <c r="ATI423"/>
      <c r="ATJ423"/>
      <c r="ATK423"/>
      <c r="ATL423"/>
      <c r="ATM423"/>
      <c r="ATN423"/>
      <c r="ATO423"/>
      <c r="ATP423"/>
      <c r="ATQ423"/>
      <c r="ATR423"/>
      <c r="ATS423"/>
      <c r="ATT423"/>
      <c r="ATU423"/>
      <c r="ATV423"/>
      <c r="ATW423"/>
      <c r="ATX423"/>
      <c r="ATY423"/>
      <c r="ATZ423"/>
      <c r="AUA423"/>
      <c r="AUB423"/>
      <c r="AUC423"/>
      <c r="AUD423"/>
      <c r="AUE423"/>
      <c r="AUF423"/>
    </row>
    <row r="424" spans="1:1228" x14ac:dyDescent="0.3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</row>
    <row r="425" spans="1:1228" x14ac:dyDescent="0.3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</row>
    <row r="426" spans="1:1228" x14ac:dyDescent="0.3"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</row>
    <row r="427" spans="1:1228" x14ac:dyDescent="0.3"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</row>
    <row r="428" spans="1:1228" x14ac:dyDescent="0.3"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</row>
    <row r="429" spans="1:1228" x14ac:dyDescent="0.3"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</row>
    <row r="430" spans="1:1228" x14ac:dyDescent="0.3"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</row>
    <row r="431" spans="1:1228" x14ac:dyDescent="0.3"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</row>
    <row r="432" spans="1:1228" x14ac:dyDescent="0.3"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</row>
    <row r="433" spans="4:65" x14ac:dyDescent="0.3"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</row>
    <row r="434" spans="4:65" x14ac:dyDescent="0.3"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</row>
    <row r="435" spans="4:65" x14ac:dyDescent="0.3"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</row>
    <row r="436" spans="4:65" x14ac:dyDescent="0.3"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</row>
    <row r="437" spans="4:65" x14ac:dyDescent="0.3"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</row>
    <row r="438" spans="4:65" x14ac:dyDescent="0.3"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</row>
    <row r="439" spans="4:65" x14ac:dyDescent="0.3"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</row>
    <row r="440" spans="4:65" x14ac:dyDescent="0.3"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</row>
    <row r="441" spans="4:65" x14ac:dyDescent="0.3"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</row>
    <row r="442" spans="4:65" x14ac:dyDescent="0.3"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</row>
    <row r="443" spans="4:65" x14ac:dyDescent="0.3"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</row>
    <row r="444" spans="4:65" x14ac:dyDescent="0.3"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</row>
    <row r="445" spans="4:65" x14ac:dyDescent="0.3"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</row>
    <row r="446" spans="4:65" x14ac:dyDescent="0.3"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</row>
    <row r="447" spans="4:65" x14ac:dyDescent="0.3"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</row>
    <row r="448" spans="4:65" x14ac:dyDescent="0.3"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</row>
    <row r="449" spans="4:65" x14ac:dyDescent="0.3"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</row>
    <row r="450" spans="4:65" x14ac:dyDescent="0.3"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</row>
    <row r="451" spans="4:65" x14ac:dyDescent="0.3"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</row>
    <row r="452" spans="4:65" x14ac:dyDescent="0.3"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</row>
    <row r="453" spans="4:65" x14ac:dyDescent="0.3"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</row>
    <row r="454" spans="4:65" x14ac:dyDescent="0.3"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</row>
    <row r="455" spans="4:65" x14ac:dyDescent="0.3"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</row>
    <row r="456" spans="4:65" x14ac:dyDescent="0.3"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</row>
    <row r="457" spans="4:65" x14ac:dyDescent="0.3"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</row>
    <row r="458" spans="4:65" x14ac:dyDescent="0.3"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</row>
    <row r="459" spans="4:65" x14ac:dyDescent="0.3"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</row>
    <row r="460" spans="4:65" x14ac:dyDescent="0.3"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</row>
    <row r="461" spans="4:65" x14ac:dyDescent="0.3"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</row>
    <row r="462" spans="4:65" x14ac:dyDescent="0.3"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</row>
    <row r="463" spans="4:65" x14ac:dyDescent="0.3"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</row>
    <row r="464" spans="4:65" x14ac:dyDescent="0.3"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</row>
    <row r="465" spans="4:65" x14ac:dyDescent="0.3"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</row>
    <row r="466" spans="4:65" x14ac:dyDescent="0.3"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</row>
    <row r="467" spans="4:65" x14ac:dyDescent="0.3"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</row>
    <row r="468" spans="4:65" x14ac:dyDescent="0.3"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</row>
    <row r="469" spans="4:65" x14ac:dyDescent="0.3"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</row>
    <row r="470" spans="4:65" x14ac:dyDescent="0.3"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</row>
    <row r="471" spans="4:65" x14ac:dyDescent="0.3"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</row>
    <row r="472" spans="4:65" x14ac:dyDescent="0.3"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</row>
    <row r="473" spans="4:65" x14ac:dyDescent="0.3"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</row>
    <row r="474" spans="4:65" x14ac:dyDescent="0.3"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</row>
    <row r="475" spans="4:65" x14ac:dyDescent="0.3"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</row>
    <row r="476" spans="4:65" x14ac:dyDescent="0.3"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</row>
    <row r="477" spans="4:65" x14ac:dyDescent="0.3"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</row>
    <row r="478" spans="4:65" x14ac:dyDescent="0.3"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</row>
    <row r="479" spans="4:65" x14ac:dyDescent="0.3"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</row>
    <row r="480" spans="4:65" x14ac:dyDescent="0.3"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</row>
    <row r="481" spans="4:65" x14ac:dyDescent="0.3"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</row>
    <row r="482" spans="4:65" x14ac:dyDescent="0.3"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</row>
    <row r="483" spans="4:65" x14ac:dyDescent="0.3"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</row>
    <row r="484" spans="4:65" x14ac:dyDescent="0.3"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</row>
    <row r="485" spans="4:65" x14ac:dyDescent="0.3"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</row>
    <row r="486" spans="4:65" x14ac:dyDescent="0.3"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</row>
    <row r="487" spans="4:65" x14ac:dyDescent="0.3"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</row>
    <row r="488" spans="4:65" x14ac:dyDescent="0.3"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</row>
    <row r="489" spans="4:65" x14ac:dyDescent="0.3"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</row>
    <row r="490" spans="4:65" x14ac:dyDescent="0.3"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</row>
    <row r="491" spans="4:65" x14ac:dyDescent="0.3"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</row>
    <row r="492" spans="4:65" x14ac:dyDescent="0.3"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</row>
    <row r="493" spans="4:65" x14ac:dyDescent="0.3"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</row>
    <row r="494" spans="4:65" x14ac:dyDescent="0.3"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</row>
    <row r="495" spans="4:65" x14ac:dyDescent="0.3"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</row>
    <row r="496" spans="4:65" x14ac:dyDescent="0.3"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</row>
    <row r="497" spans="4:65" x14ac:dyDescent="0.3"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</row>
    <row r="498" spans="4:65" x14ac:dyDescent="0.3"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</row>
    <row r="499" spans="4:65" x14ac:dyDescent="0.3"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</row>
    <row r="500" spans="4:65" x14ac:dyDescent="0.3"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</row>
    <row r="501" spans="4:65" x14ac:dyDescent="0.3"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</row>
    <row r="502" spans="4:65" x14ac:dyDescent="0.3"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</row>
    <row r="503" spans="4:65" x14ac:dyDescent="0.3"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</row>
    <row r="504" spans="4:65" x14ac:dyDescent="0.3"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</row>
    <row r="505" spans="4:65" x14ac:dyDescent="0.3"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</row>
    <row r="506" spans="4:65" x14ac:dyDescent="0.3"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</row>
    <row r="507" spans="4:65" x14ac:dyDescent="0.3"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</row>
    <row r="508" spans="4:65" x14ac:dyDescent="0.3"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</row>
    <row r="509" spans="4:65" x14ac:dyDescent="0.3"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</row>
    <row r="510" spans="4:65" x14ac:dyDescent="0.3"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</row>
    <row r="511" spans="4:65" x14ac:dyDescent="0.3"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</row>
    <row r="512" spans="4:65" x14ac:dyDescent="0.3"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</row>
    <row r="513" spans="4:65" x14ac:dyDescent="0.3"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</row>
    <row r="514" spans="4:65" x14ac:dyDescent="0.3"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</row>
    <row r="515" spans="4:65" x14ac:dyDescent="0.3"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</row>
    <row r="516" spans="4:65" x14ac:dyDescent="0.3"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</row>
    <row r="517" spans="4:65" x14ac:dyDescent="0.3"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</row>
    <row r="518" spans="4:65" x14ac:dyDescent="0.3"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</row>
    <row r="519" spans="4:65" x14ac:dyDescent="0.3"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</row>
    <row r="520" spans="4:65" x14ac:dyDescent="0.3"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</row>
    <row r="521" spans="4:65" x14ac:dyDescent="0.3"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</row>
    <row r="522" spans="4:65" x14ac:dyDescent="0.3"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</row>
    <row r="523" spans="4:65" x14ac:dyDescent="0.3"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</row>
    <row r="524" spans="4:65" x14ac:dyDescent="0.3"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</row>
    <row r="525" spans="4:65" x14ac:dyDescent="0.3"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</row>
    <row r="526" spans="4:65" x14ac:dyDescent="0.3"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</row>
    <row r="527" spans="4:65" x14ac:dyDescent="0.3"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</row>
    <row r="528" spans="4:65" x14ac:dyDescent="0.3"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</row>
    <row r="529" spans="4:65" x14ac:dyDescent="0.3"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</row>
    <row r="530" spans="4:65" x14ac:dyDescent="0.3"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</row>
    <row r="531" spans="4:65" x14ac:dyDescent="0.3"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</row>
    <row r="532" spans="4:65" x14ac:dyDescent="0.3"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</row>
    <row r="533" spans="4:65" x14ac:dyDescent="0.3"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</row>
    <row r="534" spans="4:65" x14ac:dyDescent="0.3"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</row>
    <row r="535" spans="4:65" x14ac:dyDescent="0.3"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</row>
    <row r="536" spans="4:65" x14ac:dyDescent="0.3"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</row>
    <row r="537" spans="4:65" x14ac:dyDescent="0.3"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</row>
    <row r="538" spans="4:65" x14ac:dyDescent="0.3"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</row>
    <row r="539" spans="4:65" x14ac:dyDescent="0.3"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</row>
    <row r="540" spans="4:65" x14ac:dyDescent="0.3"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</row>
    <row r="541" spans="4:65" x14ac:dyDescent="0.3"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</row>
    <row r="542" spans="4:65" x14ac:dyDescent="0.3"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</row>
    <row r="543" spans="4:65" x14ac:dyDescent="0.3"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</row>
    <row r="544" spans="4:65" x14ac:dyDescent="0.3"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</row>
    <row r="545" spans="4:65" x14ac:dyDescent="0.3"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</row>
    <row r="546" spans="4:65" x14ac:dyDescent="0.3"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</row>
    <row r="547" spans="4:65" x14ac:dyDescent="0.3"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</row>
    <row r="548" spans="4:65" x14ac:dyDescent="0.3"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</row>
    <row r="549" spans="4:65" x14ac:dyDescent="0.3"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</row>
    <row r="550" spans="4:65" x14ac:dyDescent="0.3"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</row>
    <row r="551" spans="4:65" x14ac:dyDescent="0.3"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</row>
    <row r="552" spans="4:65" x14ac:dyDescent="0.3"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</row>
    <row r="553" spans="4:65" x14ac:dyDescent="0.3"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</row>
    <row r="554" spans="4:65" x14ac:dyDescent="0.3"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</row>
    <row r="555" spans="4:65" x14ac:dyDescent="0.3"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</row>
    <row r="556" spans="4:65" x14ac:dyDescent="0.3"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</row>
    <row r="557" spans="4:65" x14ac:dyDescent="0.3"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</row>
    <row r="558" spans="4:65" x14ac:dyDescent="0.3"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</row>
    <row r="559" spans="4:65" x14ac:dyDescent="0.3"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</row>
    <row r="560" spans="4:65" x14ac:dyDescent="0.3"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</row>
    <row r="561" spans="4:65" x14ac:dyDescent="0.3"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</row>
    <row r="562" spans="4:65" x14ac:dyDescent="0.3"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</row>
    <row r="563" spans="4:65" x14ac:dyDescent="0.3"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</row>
    <row r="564" spans="4:65" x14ac:dyDescent="0.3"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</row>
    <row r="565" spans="4:65" x14ac:dyDescent="0.3"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</row>
    <row r="566" spans="4:65" x14ac:dyDescent="0.3"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</row>
    <row r="567" spans="4:65" x14ac:dyDescent="0.3"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</row>
    <row r="568" spans="4:65" x14ac:dyDescent="0.3"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</row>
    <row r="569" spans="4:65" x14ac:dyDescent="0.3"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</row>
    <row r="570" spans="4:65" x14ac:dyDescent="0.3"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</row>
    <row r="571" spans="4:65" x14ac:dyDescent="0.3"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</row>
    <row r="572" spans="4:65" x14ac:dyDescent="0.3"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</row>
    <row r="573" spans="4:65" x14ac:dyDescent="0.3"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</row>
    <row r="574" spans="4:65" x14ac:dyDescent="0.3"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</row>
    <row r="575" spans="4:65" x14ac:dyDescent="0.3"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</row>
    <row r="576" spans="4:65" x14ac:dyDescent="0.3"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</row>
    <row r="577" spans="4:65" x14ac:dyDescent="0.3"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</row>
    <row r="578" spans="4:65" x14ac:dyDescent="0.3"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</row>
    <row r="579" spans="4:65" x14ac:dyDescent="0.3"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</row>
    <row r="580" spans="4:65" x14ac:dyDescent="0.3"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</row>
    <row r="581" spans="4:65" x14ac:dyDescent="0.3"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</row>
    <row r="582" spans="4:65" x14ac:dyDescent="0.3"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</row>
    <row r="583" spans="4:65" x14ac:dyDescent="0.3"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</row>
    <row r="584" spans="4:65" x14ac:dyDescent="0.3"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</row>
    <row r="585" spans="4:65" x14ac:dyDescent="0.3"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</row>
    <row r="586" spans="4:65" x14ac:dyDescent="0.3"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</row>
    <row r="587" spans="4:65" x14ac:dyDescent="0.3"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</row>
    <row r="588" spans="4:65" x14ac:dyDescent="0.3"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</row>
    <row r="589" spans="4:65" x14ac:dyDescent="0.3"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</row>
    <row r="590" spans="4:65" x14ac:dyDescent="0.3"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</row>
    <row r="591" spans="4:65" x14ac:dyDescent="0.3"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</row>
    <row r="592" spans="4:65" x14ac:dyDescent="0.3"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</row>
    <row r="593" spans="4:65" x14ac:dyDescent="0.3"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</row>
    <row r="594" spans="4:65" x14ac:dyDescent="0.3"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</row>
    <row r="595" spans="4:65" x14ac:dyDescent="0.3"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</row>
    <row r="596" spans="4:65" x14ac:dyDescent="0.3"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</row>
    <row r="597" spans="4:65" x14ac:dyDescent="0.3"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</row>
    <row r="598" spans="4:65" x14ac:dyDescent="0.3"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</row>
    <row r="599" spans="4:65" x14ac:dyDescent="0.3"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</row>
    <row r="600" spans="4:65" x14ac:dyDescent="0.3"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</row>
    <row r="601" spans="4:65" x14ac:dyDescent="0.3"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</row>
    <row r="602" spans="4:65" x14ac:dyDescent="0.3"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</row>
    <row r="603" spans="4:65" x14ac:dyDescent="0.3"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</row>
    <row r="604" spans="4:65" x14ac:dyDescent="0.3"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</row>
    <row r="605" spans="4:65" x14ac:dyDescent="0.3"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</row>
    <row r="606" spans="4:65" x14ac:dyDescent="0.3"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</row>
    <row r="607" spans="4:65" x14ac:dyDescent="0.3"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</row>
    <row r="608" spans="4:65" x14ac:dyDescent="0.3"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</row>
    <row r="609" spans="4:65" x14ac:dyDescent="0.3"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</row>
    <row r="610" spans="4:65" x14ac:dyDescent="0.3"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</row>
    <row r="611" spans="4:65" x14ac:dyDescent="0.3"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</row>
    <row r="612" spans="4:65" x14ac:dyDescent="0.3"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</row>
    <row r="613" spans="4:65" x14ac:dyDescent="0.3"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</row>
    <row r="614" spans="4:65" x14ac:dyDescent="0.3"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</row>
    <row r="615" spans="4:65" x14ac:dyDescent="0.3"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</row>
    <row r="616" spans="4:65" x14ac:dyDescent="0.3"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</row>
    <row r="617" spans="4:65" x14ac:dyDescent="0.3"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</row>
    <row r="618" spans="4:65" x14ac:dyDescent="0.3"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</row>
    <row r="619" spans="4:65" x14ac:dyDescent="0.3"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</row>
    <row r="620" spans="4:65" x14ac:dyDescent="0.3"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</row>
    <row r="621" spans="4:65" x14ac:dyDescent="0.3"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</row>
    <row r="622" spans="4:65" x14ac:dyDescent="0.3"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</row>
    <row r="623" spans="4:65" x14ac:dyDescent="0.3"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</row>
    <row r="624" spans="4:65" x14ac:dyDescent="0.3"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</row>
    <row r="625" spans="4:65" x14ac:dyDescent="0.3"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</row>
    <row r="626" spans="4:65" x14ac:dyDescent="0.3"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</row>
    <row r="627" spans="4:65" x14ac:dyDescent="0.3"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</row>
    <row r="628" spans="4:65" x14ac:dyDescent="0.3"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</row>
    <row r="629" spans="4:65" x14ac:dyDescent="0.3"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</row>
    <row r="630" spans="4:65" x14ac:dyDescent="0.3"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</row>
    <row r="631" spans="4:65" x14ac:dyDescent="0.3"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</row>
    <row r="632" spans="4:65" x14ac:dyDescent="0.3"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</row>
    <row r="633" spans="4:65" x14ac:dyDescent="0.3"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</row>
    <row r="634" spans="4:65" x14ac:dyDescent="0.3"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</row>
    <row r="635" spans="4:65" x14ac:dyDescent="0.3"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</row>
    <row r="636" spans="4:65" x14ac:dyDescent="0.3"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</row>
    <row r="637" spans="4:65" x14ac:dyDescent="0.3"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</row>
    <row r="638" spans="4:65" x14ac:dyDescent="0.3"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</row>
    <row r="639" spans="4:65" x14ac:dyDescent="0.3"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</row>
    <row r="640" spans="4:65" x14ac:dyDescent="0.3"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</row>
    <row r="641" spans="4:65" x14ac:dyDescent="0.3"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</row>
    <row r="642" spans="4:65" x14ac:dyDescent="0.3"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</row>
    <row r="643" spans="4:65" x14ac:dyDescent="0.3"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</row>
    <row r="644" spans="4:65" x14ac:dyDescent="0.3"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</row>
    <row r="645" spans="4:65" x14ac:dyDescent="0.3"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</row>
    <row r="646" spans="4:65" x14ac:dyDescent="0.3"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</row>
    <row r="647" spans="4:65" x14ac:dyDescent="0.3"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</row>
    <row r="648" spans="4:65" x14ac:dyDescent="0.3"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</row>
    <row r="649" spans="4:65" x14ac:dyDescent="0.3"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</row>
    <row r="650" spans="4:65" x14ac:dyDescent="0.3"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</row>
    <row r="651" spans="4:65" x14ac:dyDescent="0.3"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</row>
    <row r="652" spans="4:65" x14ac:dyDescent="0.3"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</row>
    <row r="653" spans="4:65" x14ac:dyDescent="0.3"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</row>
    <row r="654" spans="4:65" x14ac:dyDescent="0.3"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</row>
    <row r="655" spans="4:65" x14ac:dyDescent="0.3"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</row>
    <row r="656" spans="4:65" x14ac:dyDescent="0.3"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</row>
    <row r="657" spans="4:65" x14ac:dyDescent="0.3"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</row>
    <row r="658" spans="4:65" x14ac:dyDescent="0.3"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</row>
    <row r="659" spans="4:65" x14ac:dyDescent="0.3"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</row>
    <row r="660" spans="4:65" x14ac:dyDescent="0.3"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</row>
    <row r="661" spans="4:65" x14ac:dyDescent="0.3"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</row>
    <row r="662" spans="4:65" x14ac:dyDescent="0.3"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</row>
    <row r="663" spans="4:65" x14ac:dyDescent="0.3"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</row>
    <row r="664" spans="4:65" x14ac:dyDescent="0.3"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</row>
    <row r="665" spans="4:65" x14ac:dyDescent="0.3"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</row>
    <row r="666" spans="4:65" x14ac:dyDescent="0.3"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</row>
    <row r="667" spans="4:65" x14ac:dyDescent="0.3"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</row>
    <row r="668" spans="4:65" x14ac:dyDescent="0.3"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</row>
    <row r="669" spans="4:65" x14ac:dyDescent="0.3"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</row>
    <row r="670" spans="4:65" x14ac:dyDescent="0.3"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</row>
    <row r="671" spans="4:65" x14ac:dyDescent="0.3"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</row>
    <row r="672" spans="4:65" x14ac:dyDescent="0.3"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</row>
    <row r="673" spans="4:65" x14ac:dyDescent="0.3"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</row>
    <row r="674" spans="4:65" x14ac:dyDescent="0.3"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</row>
    <row r="675" spans="4:65" x14ac:dyDescent="0.3"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</row>
    <row r="676" spans="4:65" x14ac:dyDescent="0.3"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</row>
    <row r="677" spans="4:65" x14ac:dyDescent="0.3"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</row>
    <row r="678" spans="4:65" x14ac:dyDescent="0.3"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</row>
    <row r="679" spans="4:65" x14ac:dyDescent="0.3"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</row>
    <row r="680" spans="4:65" x14ac:dyDescent="0.3"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</row>
    <row r="681" spans="4:65" x14ac:dyDescent="0.3"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</row>
    <row r="682" spans="4:65" x14ac:dyDescent="0.3"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</row>
    <row r="683" spans="4:65" x14ac:dyDescent="0.3"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</row>
    <row r="684" spans="4:65" x14ac:dyDescent="0.3"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</row>
    <row r="685" spans="4:65" x14ac:dyDescent="0.3"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</row>
    <row r="686" spans="4:65" x14ac:dyDescent="0.3"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</row>
    <row r="687" spans="4:65" x14ac:dyDescent="0.3"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</row>
    <row r="688" spans="4:65" x14ac:dyDescent="0.3"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</row>
    <row r="689" spans="4:65" x14ac:dyDescent="0.3"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</row>
    <row r="690" spans="4:65" x14ac:dyDescent="0.3"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</row>
    <row r="691" spans="4:65" x14ac:dyDescent="0.3"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</row>
    <row r="692" spans="4:65" x14ac:dyDescent="0.3"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</row>
    <row r="693" spans="4:65" x14ac:dyDescent="0.3"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</row>
    <row r="694" spans="4:65" x14ac:dyDescent="0.3"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</row>
    <row r="695" spans="4:65" x14ac:dyDescent="0.3"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</row>
    <row r="696" spans="4:65" x14ac:dyDescent="0.3"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</row>
    <row r="697" spans="4:65" x14ac:dyDescent="0.3"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</row>
    <row r="698" spans="4:65" x14ac:dyDescent="0.3"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</row>
    <row r="699" spans="4:65" x14ac:dyDescent="0.3"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</row>
    <row r="700" spans="4:65" x14ac:dyDescent="0.3"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</row>
    <row r="701" spans="4:65" x14ac:dyDescent="0.3"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</row>
    <row r="702" spans="4:65" x14ac:dyDescent="0.3"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</row>
    <row r="703" spans="4:65" x14ac:dyDescent="0.3"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</row>
    <row r="704" spans="4:65" x14ac:dyDescent="0.3"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</row>
    <row r="705" spans="4:65" x14ac:dyDescent="0.3"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</row>
    <row r="706" spans="4:65" x14ac:dyDescent="0.3"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</row>
    <row r="707" spans="4:65" x14ac:dyDescent="0.3"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</row>
    <row r="708" spans="4:65" x14ac:dyDescent="0.3"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</row>
    <row r="709" spans="4:65" x14ac:dyDescent="0.3"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</row>
    <row r="710" spans="4:65" x14ac:dyDescent="0.3"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</row>
    <row r="711" spans="4:65" x14ac:dyDescent="0.3"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</row>
    <row r="712" spans="4:65" x14ac:dyDescent="0.3"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</row>
    <row r="713" spans="4:65" x14ac:dyDescent="0.3"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</row>
    <row r="714" spans="4:65" x14ac:dyDescent="0.3"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</row>
    <row r="715" spans="4:65" x14ac:dyDescent="0.3"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</row>
    <row r="716" spans="4:65" x14ac:dyDescent="0.3"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</row>
    <row r="717" spans="4:65" x14ac:dyDescent="0.3"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</row>
    <row r="718" spans="4:65" x14ac:dyDescent="0.3"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</row>
    <row r="719" spans="4:65" x14ac:dyDescent="0.3"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</row>
    <row r="720" spans="4:65" x14ac:dyDescent="0.3"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</row>
    <row r="721" spans="4:65" x14ac:dyDescent="0.3"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</row>
    <row r="722" spans="4:65" x14ac:dyDescent="0.3"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</row>
    <row r="723" spans="4:65" x14ac:dyDescent="0.3"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</row>
    <row r="724" spans="4:65" x14ac:dyDescent="0.3"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</row>
    <row r="725" spans="4:65" x14ac:dyDescent="0.3"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</row>
    <row r="726" spans="4:65" x14ac:dyDescent="0.3"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</row>
    <row r="727" spans="4:65" x14ac:dyDescent="0.3"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</row>
    <row r="728" spans="4:65" x14ac:dyDescent="0.3"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</row>
    <row r="729" spans="4:65" x14ac:dyDescent="0.3"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</row>
    <row r="730" spans="4:65" x14ac:dyDescent="0.3"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</row>
    <row r="731" spans="4:65" x14ac:dyDescent="0.3"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</row>
    <row r="732" spans="4:65" x14ac:dyDescent="0.3"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</row>
    <row r="733" spans="4:65" x14ac:dyDescent="0.3"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</row>
    <row r="734" spans="4:65" x14ac:dyDescent="0.3"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</row>
    <row r="735" spans="4:65" x14ac:dyDescent="0.3"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</row>
    <row r="736" spans="4:65" x14ac:dyDescent="0.3"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</row>
    <row r="737" spans="4:65" x14ac:dyDescent="0.3"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</row>
    <row r="738" spans="4:65" x14ac:dyDescent="0.3"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</row>
    <row r="739" spans="4:65" x14ac:dyDescent="0.3"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</row>
    <row r="740" spans="4:65" x14ac:dyDescent="0.3"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</row>
    <row r="741" spans="4:65" x14ac:dyDescent="0.3"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</row>
    <row r="742" spans="4:65" x14ac:dyDescent="0.3"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</row>
    <row r="743" spans="4:65" x14ac:dyDescent="0.3"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</row>
    <row r="744" spans="4:65" x14ac:dyDescent="0.3"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</row>
    <row r="745" spans="4:65" x14ac:dyDescent="0.3"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</row>
    <row r="746" spans="4:65" x14ac:dyDescent="0.3"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</row>
    <row r="747" spans="4:65" x14ac:dyDescent="0.3"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</row>
    <row r="748" spans="4:65" x14ac:dyDescent="0.3"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</row>
    <row r="749" spans="4:65" x14ac:dyDescent="0.3"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</row>
    <row r="750" spans="4:65" x14ac:dyDescent="0.3"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</row>
    <row r="751" spans="4:65" x14ac:dyDescent="0.3"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</row>
    <row r="752" spans="4:65" x14ac:dyDescent="0.3"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</row>
    <row r="753" spans="4:65" x14ac:dyDescent="0.3"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</row>
    <row r="754" spans="4:65" x14ac:dyDescent="0.3"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</row>
    <row r="755" spans="4:65" x14ac:dyDescent="0.3"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</row>
    <row r="756" spans="4:65" x14ac:dyDescent="0.3"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</row>
    <row r="757" spans="4:65" x14ac:dyDescent="0.3"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</row>
    <row r="758" spans="4:65" x14ac:dyDescent="0.3"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</row>
    <row r="759" spans="4:65" x14ac:dyDescent="0.3"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</row>
    <row r="760" spans="4:65" x14ac:dyDescent="0.3"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</row>
    <row r="761" spans="4:65" x14ac:dyDescent="0.3"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</row>
    <row r="762" spans="4:65" x14ac:dyDescent="0.3"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</row>
    <row r="763" spans="4:65" x14ac:dyDescent="0.3"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</row>
    <row r="764" spans="4:65" x14ac:dyDescent="0.3"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</row>
    <row r="765" spans="4:65" x14ac:dyDescent="0.3"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</row>
    <row r="766" spans="4:65" x14ac:dyDescent="0.3"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</row>
    <row r="767" spans="4:65" x14ac:dyDescent="0.3"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</row>
    <row r="768" spans="4:65" x14ac:dyDescent="0.3"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</row>
    <row r="769" spans="4:65" x14ac:dyDescent="0.3"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</row>
    <row r="770" spans="4:65" x14ac:dyDescent="0.3"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</row>
    <row r="771" spans="4:65" x14ac:dyDescent="0.3"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</row>
    <row r="772" spans="4:65" x14ac:dyDescent="0.3"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</row>
    <row r="773" spans="4:65" x14ac:dyDescent="0.3"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</row>
    <row r="774" spans="4:65" x14ac:dyDescent="0.3"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</row>
    <row r="775" spans="4:65" x14ac:dyDescent="0.3"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</row>
    <row r="776" spans="4:65" x14ac:dyDescent="0.3"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</row>
    <row r="777" spans="4:65" x14ac:dyDescent="0.3"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</row>
    <row r="778" spans="4:65" x14ac:dyDescent="0.3"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</row>
    <row r="779" spans="4:65" x14ac:dyDescent="0.3"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</row>
    <row r="780" spans="4:65" x14ac:dyDescent="0.3"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</row>
    <row r="781" spans="4:65" x14ac:dyDescent="0.3"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</row>
    <row r="782" spans="4:65" x14ac:dyDescent="0.3"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</row>
    <row r="783" spans="4:65" x14ac:dyDescent="0.3"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</row>
    <row r="784" spans="4:65" x14ac:dyDescent="0.3"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</row>
    <row r="785" spans="4:65" x14ac:dyDescent="0.3"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</row>
    <row r="786" spans="4:65" x14ac:dyDescent="0.3"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</row>
    <row r="787" spans="4:65" x14ac:dyDescent="0.3"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</row>
    <row r="788" spans="4:65" x14ac:dyDescent="0.3"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</row>
    <row r="789" spans="4:65" x14ac:dyDescent="0.3"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</row>
    <row r="790" spans="4:65" x14ac:dyDescent="0.3"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</row>
    <row r="791" spans="4:65" x14ac:dyDescent="0.3"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</row>
    <row r="792" spans="4:65" x14ac:dyDescent="0.3"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</row>
    <row r="793" spans="4:65" x14ac:dyDescent="0.3"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</row>
    <row r="794" spans="4:65" x14ac:dyDescent="0.3"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</row>
    <row r="795" spans="4:65" x14ac:dyDescent="0.3"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</row>
    <row r="796" spans="4:65" x14ac:dyDescent="0.3"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</row>
    <row r="797" spans="4:65" x14ac:dyDescent="0.3"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</row>
    <row r="798" spans="4:65" x14ac:dyDescent="0.3"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</row>
    <row r="799" spans="4:65" x14ac:dyDescent="0.3"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</row>
    <row r="800" spans="4:65" x14ac:dyDescent="0.3"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</row>
    <row r="801" spans="4:65" x14ac:dyDescent="0.3"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</row>
    <row r="802" spans="4:65" x14ac:dyDescent="0.3"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</row>
    <row r="803" spans="4:65" x14ac:dyDescent="0.3"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</row>
    <row r="804" spans="4:65" x14ac:dyDescent="0.3"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</row>
    <row r="805" spans="4:65" x14ac:dyDescent="0.3"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</row>
    <row r="806" spans="4:65" x14ac:dyDescent="0.3"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</row>
    <row r="807" spans="4:65" x14ac:dyDescent="0.3"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</row>
    <row r="808" spans="4:65" x14ac:dyDescent="0.3"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</row>
    <row r="809" spans="4:65" x14ac:dyDescent="0.3"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</row>
    <row r="810" spans="4:65" x14ac:dyDescent="0.3"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</row>
    <row r="811" spans="4:65" x14ac:dyDescent="0.3"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</row>
    <row r="812" spans="4:65" x14ac:dyDescent="0.3"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</row>
    <row r="813" spans="4:65" x14ac:dyDescent="0.3"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</row>
    <row r="814" spans="4:65" x14ac:dyDescent="0.3"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</row>
    <row r="815" spans="4:65" x14ac:dyDescent="0.3"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</row>
    <row r="816" spans="4:65" x14ac:dyDescent="0.3"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</row>
    <row r="817" spans="4:65" x14ac:dyDescent="0.3"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</row>
    <row r="818" spans="4:65" x14ac:dyDescent="0.3"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</row>
    <row r="819" spans="4:65" x14ac:dyDescent="0.3"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</row>
    <row r="820" spans="4:65" x14ac:dyDescent="0.3"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</row>
    <row r="821" spans="4:65" x14ac:dyDescent="0.3"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</row>
    <row r="822" spans="4:65" x14ac:dyDescent="0.3"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</row>
    <row r="823" spans="4:65" x14ac:dyDescent="0.3"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</row>
    <row r="824" spans="4:65" x14ac:dyDescent="0.3"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</row>
    <row r="825" spans="4:65" x14ac:dyDescent="0.3"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</row>
    <row r="826" spans="4:65" x14ac:dyDescent="0.3"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</row>
    <row r="827" spans="4:65" x14ac:dyDescent="0.3"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</row>
    <row r="828" spans="4:65" x14ac:dyDescent="0.3"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</row>
    <row r="829" spans="4:65" x14ac:dyDescent="0.3"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</row>
    <row r="830" spans="4:65" x14ac:dyDescent="0.3"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</row>
    <row r="831" spans="4:65" x14ac:dyDescent="0.3"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</row>
    <row r="832" spans="4:65" x14ac:dyDescent="0.3"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</row>
    <row r="833" spans="4:65" x14ac:dyDescent="0.3"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</row>
    <row r="834" spans="4:65" x14ac:dyDescent="0.3"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</row>
    <row r="835" spans="4:65" x14ac:dyDescent="0.3"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</row>
    <row r="836" spans="4:65" x14ac:dyDescent="0.3"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</row>
    <row r="837" spans="4:65" x14ac:dyDescent="0.3"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</row>
    <row r="838" spans="4:65" x14ac:dyDescent="0.3"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</row>
    <row r="839" spans="4:65" x14ac:dyDescent="0.3"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</row>
    <row r="840" spans="4:65" x14ac:dyDescent="0.3"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</row>
    <row r="841" spans="4:65" x14ac:dyDescent="0.3"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</row>
    <row r="842" spans="4:65" x14ac:dyDescent="0.3"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</row>
    <row r="843" spans="4:65" x14ac:dyDescent="0.3"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</row>
    <row r="844" spans="4:65" x14ac:dyDescent="0.3"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</row>
    <row r="845" spans="4:65" x14ac:dyDescent="0.3"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</row>
    <row r="846" spans="4:65" x14ac:dyDescent="0.3"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</row>
    <row r="847" spans="4:65" x14ac:dyDescent="0.3"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</row>
    <row r="848" spans="4:65" x14ac:dyDescent="0.3"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</row>
    <row r="849" spans="4:65" x14ac:dyDescent="0.3"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</row>
    <row r="850" spans="4:65" x14ac:dyDescent="0.3"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</row>
    <row r="851" spans="4:65" x14ac:dyDescent="0.3"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</row>
    <row r="852" spans="4:65" x14ac:dyDescent="0.3"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</row>
    <row r="853" spans="4:65" x14ac:dyDescent="0.3"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</row>
    <row r="854" spans="4:65" x14ac:dyDescent="0.3"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</row>
    <row r="855" spans="4:65" x14ac:dyDescent="0.3"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</row>
    <row r="856" spans="4:65" x14ac:dyDescent="0.3"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</row>
    <row r="857" spans="4:65" x14ac:dyDescent="0.3"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</row>
    <row r="858" spans="4:65" x14ac:dyDescent="0.3"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</row>
    <row r="859" spans="4:65" x14ac:dyDescent="0.3"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</row>
    <row r="860" spans="4:65" x14ac:dyDescent="0.3"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</row>
    <row r="861" spans="4:65" x14ac:dyDescent="0.3"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</row>
    <row r="862" spans="4:65" x14ac:dyDescent="0.3"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</row>
    <row r="863" spans="4:65" x14ac:dyDescent="0.3"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</row>
    <row r="864" spans="4:65" x14ac:dyDescent="0.3"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</row>
    <row r="865" spans="4:65" x14ac:dyDescent="0.3"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</row>
    <row r="866" spans="4:65" x14ac:dyDescent="0.3"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</row>
    <row r="867" spans="4:65" x14ac:dyDescent="0.3"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</row>
    <row r="868" spans="4:65" x14ac:dyDescent="0.3"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</row>
    <row r="869" spans="4:65" x14ac:dyDescent="0.3"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</row>
    <row r="870" spans="4:65" x14ac:dyDescent="0.3"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</row>
    <row r="871" spans="4:65" x14ac:dyDescent="0.3"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</row>
    <row r="872" spans="4:65" x14ac:dyDescent="0.3"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</row>
    <row r="873" spans="4:65" x14ac:dyDescent="0.3"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</row>
    <row r="874" spans="4:65" x14ac:dyDescent="0.3"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</row>
    <row r="875" spans="4:65" x14ac:dyDescent="0.3"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</row>
    <row r="876" spans="4:65" x14ac:dyDescent="0.3"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</row>
    <row r="877" spans="4:65" x14ac:dyDescent="0.3"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</row>
    <row r="878" spans="4:65" x14ac:dyDescent="0.3"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</row>
    <row r="879" spans="4:65" x14ac:dyDescent="0.3"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</row>
    <row r="880" spans="4:65" x14ac:dyDescent="0.3"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</row>
    <row r="881" spans="4:65" x14ac:dyDescent="0.3"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</row>
    <row r="882" spans="4:65" x14ac:dyDescent="0.3"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</row>
    <row r="883" spans="4:65" x14ac:dyDescent="0.3"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</row>
    <row r="884" spans="4:65" x14ac:dyDescent="0.3"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</row>
    <row r="885" spans="4:65" x14ac:dyDescent="0.3"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</row>
    <row r="886" spans="4:65" x14ac:dyDescent="0.3"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</row>
    <row r="887" spans="4:65" x14ac:dyDescent="0.3"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</row>
    <row r="888" spans="4:65" x14ac:dyDescent="0.3"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</row>
    <row r="889" spans="4:65" x14ac:dyDescent="0.3"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</row>
    <row r="890" spans="4:65" x14ac:dyDescent="0.3"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</row>
    <row r="891" spans="4:65" x14ac:dyDescent="0.3"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</row>
    <row r="892" spans="4:65" x14ac:dyDescent="0.3"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</row>
    <row r="893" spans="4:65" x14ac:dyDescent="0.3"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</row>
    <row r="894" spans="4:65" x14ac:dyDescent="0.3"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</row>
    <row r="895" spans="4:65" x14ac:dyDescent="0.3"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</row>
    <row r="896" spans="4:65" x14ac:dyDescent="0.3"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</row>
    <row r="897" spans="4:65" x14ac:dyDescent="0.3"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</row>
    <row r="898" spans="4:65" x14ac:dyDescent="0.3"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</row>
    <row r="899" spans="4:65" x14ac:dyDescent="0.3"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</row>
    <row r="900" spans="4:65" x14ac:dyDescent="0.3"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</row>
    <row r="901" spans="4:65" x14ac:dyDescent="0.3"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</row>
    <row r="902" spans="4:65" x14ac:dyDescent="0.3"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</row>
    <row r="903" spans="4:65" x14ac:dyDescent="0.3"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</row>
    <row r="904" spans="4:65" x14ac:dyDescent="0.3"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</row>
    <row r="905" spans="4:65" x14ac:dyDescent="0.3"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</row>
    <row r="906" spans="4:65" x14ac:dyDescent="0.3"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</row>
    <row r="907" spans="4:65" x14ac:dyDescent="0.3"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</row>
    <row r="908" spans="4:65" x14ac:dyDescent="0.3"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</row>
    <row r="909" spans="4:65" x14ac:dyDescent="0.3"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</row>
    <row r="910" spans="4:65" x14ac:dyDescent="0.3"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</row>
    <row r="911" spans="4:65" x14ac:dyDescent="0.3"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</row>
    <row r="912" spans="4:65" x14ac:dyDescent="0.3"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</row>
    <row r="913" spans="4:65" x14ac:dyDescent="0.3"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</row>
    <row r="914" spans="4:65" x14ac:dyDescent="0.3"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</row>
    <row r="915" spans="4:65" x14ac:dyDescent="0.3"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</row>
    <row r="916" spans="4:65" x14ac:dyDescent="0.3"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</row>
    <row r="917" spans="4:65" x14ac:dyDescent="0.3"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</row>
    <row r="918" spans="4:65" x14ac:dyDescent="0.3"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</row>
    <row r="919" spans="4:65" x14ac:dyDescent="0.3"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</row>
    <row r="920" spans="4:65" x14ac:dyDescent="0.3"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</row>
    <row r="921" spans="4:65" x14ac:dyDescent="0.3"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</row>
    <row r="922" spans="4:65" x14ac:dyDescent="0.3"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</row>
    <row r="923" spans="4:65" x14ac:dyDescent="0.3"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</row>
    <row r="924" spans="4:65" x14ac:dyDescent="0.3"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</row>
    <row r="925" spans="4:65" x14ac:dyDescent="0.3"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</row>
    <row r="926" spans="4:65" x14ac:dyDescent="0.3"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</row>
    <row r="927" spans="4:65" x14ac:dyDescent="0.3"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</row>
    <row r="928" spans="4:65" x14ac:dyDescent="0.3"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</row>
    <row r="929" spans="4:65" x14ac:dyDescent="0.3"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</row>
    <row r="930" spans="4:65" x14ac:dyDescent="0.3"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</row>
    <row r="931" spans="4:65" x14ac:dyDescent="0.3"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</row>
    <row r="932" spans="4:65" x14ac:dyDescent="0.3"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</row>
    <row r="933" spans="4:65" x14ac:dyDescent="0.3"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</row>
    <row r="934" spans="4:65" x14ac:dyDescent="0.3"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</row>
    <row r="935" spans="4:65" x14ac:dyDescent="0.3"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</row>
    <row r="936" spans="4:65" x14ac:dyDescent="0.3"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</row>
    <row r="937" spans="4:65" x14ac:dyDescent="0.3"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</row>
    <row r="938" spans="4:65" x14ac:dyDescent="0.3"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</row>
    <row r="939" spans="4:65" x14ac:dyDescent="0.3"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</row>
    <row r="940" spans="4:65" x14ac:dyDescent="0.3"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</row>
    <row r="941" spans="4:65" x14ac:dyDescent="0.3"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</row>
    <row r="942" spans="4:65" x14ac:dyDescent="0.3"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</row>
    <row r="943" spans="4:65" x14ac:dyDescent="0.3"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</row>
    <row r="944" spans="4:65" x14ac:dyDescent="0.3"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</row>
    <row r="945" spans="4:65" x14ac:dyDescent="0.3"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</row>
    <row r="946" spans="4:65" x14ac:dyDescent="0.3"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</row>
    <row r="947" spans="4:65" x14ac:dyDescent="0.3"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</row>
    <row r="948" spans="4:65" x14ac:dyDescent="0.3"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</row>
    <row r="949" spans="4:65" x14ac:dyDescent="0.3"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</row>
    <row r="950" spans="4:65" x14ac:dyDescent="0.3"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</row>
    <row r="951" spans="4:65" x14ac:dyDescent="0.3"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</row>
    <row r="952" spans="4:65" x14ac:dyDescent="0.3"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</row>
    <row r="953" spans="4:65" x14ac:dyDescent="0.3"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</row>
    <row r="954" spans="4:65" x14ac:dyDescent="0.3"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</row>
    <row r="955" spans="4:65" x14ac:dyDescent="0.3"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</row>
    <row r="956" spans="4:65" x14ac:dyDescent="0.3"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</row>
    <row r="957" spans="4:65" x14ac:dyDescent="0.3"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</row>
    <row r="958" spans="4:65" x14ac:dyDescent="0.3"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</row>
    <row r="959" spans="4:65" x14ac:dyDescent="0.3"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</row>
    <row r="960" spans="4:65" x14ac:dyDescent="0.3"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</row>
    <row r="961" spans="4:65" x14ac:dyDescent="0.3"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</row>
    <row r="962" spans="4:65" x14ac:dyDescent="0.3"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</row>
    <row r="963" spans="4:65" x14ac:dyDescent="0.3"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</row>
    <row r="964" spans="4:65" x14ac:dyDescent="0.3"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</row>
    <row r="965" spans="4:65" x14ac:dyDescent="0.3"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</row>
    <row r="966" spans="4:65" x14ac:dyDescent="0.3"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</row>
    <row r="967" spans="4:65" x14ac:dyDescent="0.3"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</row>
    <row r="968" spans="4:65" x14ac:dyDescent="0.3"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</row>
    <row r="969" spans="4:65" x14ac:dyDescent="0.3"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</row>
    <row r="970" spans="4:65" x14ac:dyDescent="0.3"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</row>
    <row r="971" spans="4:65" x14ac:dyDescent="0.3"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</row>
    <row r="972" spans="4:65" x14ac:dyDescent="0.3"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</row>
    <row r="973" spans="4:65" x14ac:dyDescent="0.3"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</row>
    <row r="974" spans="4:65" x14ac:dyDescent="0.3"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</row>
    <row r="975" spans="4:65" x14ac:dyDescent="0.3"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</row>
    <row r="976" spans="4:65" x14ac:dyDescent="0.3"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</row>
    <row r="977" spans="4:65" x14ac:dyDescent="0.3"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</row>
    <row r="978" spans="4:65" x14ac:dyDescent="0.3"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</row>
    <row r="979" spans="4:65" x14ac:dyDescent="0.3"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</row>
    <row r="980" spans="4:65" x14ac:dyDescent="0.3"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</row>
    <row r="981" spans="4:65" x14ac:dyDescent="0.3"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</row>
    <row r="982" spans="4:65" x14ac:dyDescent="0.3"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</row>
    <row r="983" spans="4:65" x14ac:dyDescent="0.3"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</row>
    <row r="984" spans="4:65" x14ac:dyDescent="0.3"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</row>
    <row r="985" spans="4:65" x14ac:dyDescent="0.3"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</row>
    <row r="986" spans="4:65" x14ac:dyDescent="0.3"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</row>
    <row r="987" spans="4:65" x14ac:dyDescent="0.3"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</row>
    <row r="988" spans="4:65" x14ac:dyDescent="0.3"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</row>
    <row r="989" spans="4:65" x14ac:dyDescent="0.3"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</row>
    <row r="990" spans="4:65" x14ac:dyDescent="0.3"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</row>
    <row r="991" spans="4:65" x14ac:dyDescent="0.3"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</row>
    <row r="992" spans="4:65" x14ac:dyDescent="0.3"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</row>
    <row r="993" spans="4:65" x14ac:dyDescent="0.3"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</row>
    <row r="994" spans="4:65" x14ac:dyDescent="0.3"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</row>
    <row r="995" spans="4:65" x14ac:dyDescent="0.3"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</row>
    <row r="996" spans="4:65" x14ac:dyDescent="0.3"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</row>
    <row r="997" spans="4:65" x14ac:dyDescent="0.3"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</row>
    <row r="998" spans="4:65" x14ac:dyDescent="0.3"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</row>
    <row r="999" spans="4:65" x14ac:dyDescent="0.3"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</row>
    <row r="1000" spans="4:65" x14ac:dyDescent="0.3"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</row>
    <row r="1001" spans="4:65" x14ac:dyDescent="0.3"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</row>
    <row r="1002" spans="4:65" x14ac:dyDescent="0.3"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</row>
    <row r="1003" spans="4:65" x14ac:dyDescent="0.3"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</row>
    <row r="1004" spans="4:65" x14ac:dyDescent="0.3"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</row>
    <row r="1005" spans="4:65" x14ac:dyDescent="0.3"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</row>
    <row r="1006" spans="4:65" x14ac:dyDescent="0.3"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</row>
    <row r="1007" spans="4:65" x14ac:dyDescent="0.3"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</row>
    <row r="1008" spans="4:65" x14ac:dyDescent="0.3"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</row>
    <row r="1009" spans="4:65" x14ac:dyDescent="0.3"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</row>
    <row r="1010" spans="4:65" x14ac:dyDescent="0.3"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</row>
    <row r="1011" spans="4:65" x14ac:dyDescent="0.3"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</row>
    <row r="1012" spans="4:65" x14ac:dyDescent="0.3"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</row>
    <row r="1013" spans="4:65" x14ac:dyDescent="0.3"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</row>
    <row r="1014" spans="4:65" x14ac:dyDescent="0.3"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</row>
    <row r="1015" spans="4:65" x14ac:dyDescent="0.3"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</row>
    <row r="1016" spans="4:65" x14ac:dyDescent="0.3"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</row>
    <row r="1017" spans="4:65" x14ac:dyDescent="0.3"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</row>
    <row r="1018" spans="4:65" x14ac:dyDescent="0.3"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</row>
    <row r="1019" spans="4:65" x14ac:dyDescent="0.3"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</row>
    <row r="1020" spans="4:65" x14ac:dyDescent="0.3"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</row>
    <row r="1021" spans="4:65" x14ac:dyDescent="0.3"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</row>
    <row r="1022" spans="4:65" x14ac:dyDescent="0.3"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</row>
    <row r="1023" spans="4:65" x14ac:dyDescent="0.3"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</row>
    <row r="1024" spans="4:65" x14ac:dyDescent="0.3"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</row>
    <row r="1025" spans="4:65" x14ac:dyDescent="0.3"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</row>
    <row r="1026" spans="4:65" x14ac:dyDescent="0.3"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</row>
    <row r="1027" spans="4:65" x14ac:dyDescent="0.3"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</row>
    <row r="1028" spans="4:65" x14ac:dyDescent="0.3"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</row>
    <row r="1029" spans="4:65" x14ac:dyDescent="0.3"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</row>
    <row r="1030" spans="4:65" x14ac:dyDescent="0.3"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</row>
    <row r="1031" spans="4:65" x14ac:dyDescent="0.3"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</row>
    <row r="1032" spans="4:65" x14ac:dyDescent="0.3"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</row>
    <row r="1033" spans="4:65" x14ac:dyDescent="0.3"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</row>
    <row r="1034" spans="4:65" x14ac:dyDescent="0.3"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</row>
    <row r="1035" spans="4:65" x14ac:dyDescent="0.3"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</row>
    <row r="1036" spans="4:65" x14ac:dyDescent="0.3"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</row>
    <row r="1037" spans="4:65" x14ac:dyDescent="0.3"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</row>
    <row r="1038" spans="4:65" x14ac:dyDescent="0.3"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</row>
    <row r="1039" spans="4:65" x14ac:dyDescent="0.3"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</row>
    <row r="1040" spans="4:65" x14ac:dyDescent="0.3"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</row>
    <row r="1041" spans="4:65" x14ac:dyDescent="0.3"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</row>
    <row r="1042" spans="4:65" x14ac:dyDescent="0.3"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</row>
    <row r="1043" spans="4:65" x14ac:dyDescent="0.3"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</row>
    <row r="1044" spans="4:65" x14ac:dyDescent="0.3"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</row>
    <row r="1045" spans="4:65" x14ac:dyDescent="0.3"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</row>
    <row r="1046" spans="4:65" x14ac:dyDescent="0.3"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</row>
    <row r="1047" spans="4:65" x14ac:dyDescent="0.3"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</row>
    <row r="1048" spans="4:65" x14ac:dyDescent="0.3"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</row>
    <row r="1049" spans="4:65" x14ac:dyDescent="0.3"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</row>
    <row r="1050" spans="4:65" x14ac:dyDescent="0.3"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</row>
    <row r="1051" spans="4:65" x14ac:dyDescent="0.3"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</row>
    <row r="1052" spans="4:65" x14ac:dyDescent="0.3"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</row>
    <row r="1053" spans="4:65" x14ac:dyDescent="0.3"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</row>
    <row r="1054" spans="4:65" x14ac:dyDescent="0.3"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</row>
    <row r="1055" spans="4:65" x14ac:dyDescent="0.3"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</row>
    <row r="1056" spans="4:65" x14ac:dyDescent="0.3"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</row>
    <row r="1057" spans="4:65" x14ac:dyDescent="0.3"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</row>
    <row r="1058" spans="4:65" x14ac:dyDescent="0.3"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</row>
    <row r="1059" spans="4:65" x14ac:dyDescent="0.3"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</row>
    <row r="1060" spans="4:65" x14ac:dyDescent="0.3"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</row>
    <row r="1061" spans="4:65" x14ac:dyDescent="0.3"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</row>
    <row r="1062" spans="4:65" x14ac:dyDescent="0.3"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</row>
    <row r="1063" spans="4:65" x14ac:dyDescent="0.3"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</row>
    <row r="1064" spans="4:65" x14ac:dyDescent="0.3"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</row>
    <row r="1065" spans="4:65" x14ac:dyDescent="0.3"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</row>
    <row r="1066" spans="4:65" x14ac:dyDescent="0.3"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</row>
    <row r="1067" spans="4:65" x14ac:dyDescent="0.3"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</row>
    <row r="1068" spans="4:65" x14ac:dyDescent="0.3"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</row>
    <row r="1069" spans="4:65" x14ac:dyDescent="0.3"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</row>
    <row r="1070" spans="4:65" x14ac:dyDescent="0.3"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</row>
    <row r="1071" spans="4:65" x14ac:dyDescent="0.3"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</row>
    <row r="1072" spans="4:65" x14ac:dyDescent="0.3"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</row>
    <row r="1073" spans="4:65" x14ac:dyDescent="0.3"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</row>
    <row r="1074" spans="4:65" x14ac:dyDescent="0.3"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</row>
    <row r="1075" spans="4:65" x14ac:dyDescent="0.3"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</row>
    <row r="1076" spans="4:65" x14ac:dyDescent="0.3"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</row>
    <row r="1077" spans="4:65" x14ac:dyDescent="0.3"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</row>
    <row r="1078" spans="4:65" x14ac:dyDescent="0.3"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</row>
    <row r="1079" spans="4:65" x14ac:dyDescent="0.3"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</row>
    <row r="1080" spans="4:65" x14ac:dyDescent="0.3"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</row>
    <row r="1081" spans="4:65" x14ac:dyDescent="0.3"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</row>
    <row r="1082" spans="4:65" x14ac:dyDescent="0.3"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</row>
    <row r="1083" spans="4:65" x14ac:dyDescent="0.3"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</row>
    <row r="1084" spans="4:65" x14ac:dyDescent="0.3"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</row>
    <row r="1085" spans="4:65" x14ac:dyDescent="0.3"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</row>
    <row r="1086" spans="4:65" x14ac:dyDescent="0.3"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</row>
    <row r="1087" spans="4:65" x14ac:dyDescent="0.3"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</row>
    <row r="1088" spans="4:65" x14ac:dyDescent="0.3"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</row>
    <row r="1089" spans="4:65" x14ac:dyDescent="0.3"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</row>
    <row r="1090" spans="4:65" x14ac:dyDescent="0.3"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</row>
    <row r="1091" spans="4:65" x14ac:dyDescent="0.3"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</row>
    <row r="1092" spans="4:65" x14ac:dyDescent="0.3"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</row>
    <row r="1093" spans="4:65" x14ac:dyDescent="0.3"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</row>
    <row r="1094" spans="4:65" x14ac:dyDescent="0.3"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</row>
    <row r="1095" spans="4:65" x14ac:dyDescent="0.3"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</row>
    <row r="1096" spans="4:65" x14ac:dyDescent="0.3"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</row>
    <row r="1097" spans="4:65" x14ac:dyDescent="0.3"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</row>
    <row r="1098" spans="4:65" x14ac:dyDescent="0.3"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</row>
    <row r="1099" spans="4:65" x14ac:dyDescent="0.3"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</row>
    <row r="1100" spans="4:65" x14ac:dyDescent="0.3"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</row>
    <row r="1101" spans="4:65" x14ac:dyDescent="0.3"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</row>
    <row r="1102" spans="4:65" x14ac:dyDescent="0.3"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</row>
    <row r="1103" spans="4:65" x14ac:dyDescent="0.3"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</row>
    <row r="1104" spans="4:65" x14ac:dyDescent="0.3"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</row>
    <row r="1105" spans="4:65" x14ac:dyDescent="0.3"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</row>
    <row r="1106" spans="4:65" x14ac:dyDescent="0.3"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</row>
    <row r="1107" spans="4:65" x14ac:dyDescent="0.3"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</row>
    <row r="1108" spans="4:65" x14ac:dyDescent="0.3"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</row>
    <row r="1109" spans="4:65" x14ac:dyDescent="0.3"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</row>
    <row r="1110" spans="4:65" x14ac:dyDescent="0.3"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</row>
    <row r="1111" spans="4:65" x14ac:dyDescent="0.3"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</row>
    <row r="1112" spans="4:65" x14ac:dyDescent="0.3"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</row>
    <row r="1113" spans="4:65" x14ac:dyDescent="0.3"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</row>
    <row r="1114" spans="4:65" x14ac:dyDescent="0.3"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</row>
    <row r="1115" spans="4:65" x14ac:dyDescent="0.3"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</row>
    <row r="1116" spans="4:65" x14ac:dyDescent="0.3"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</row>
    <row r="1117" spans="4:65" x14ac:dyDescent="0.3"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</row>
    <row r="1118" spans="4:65" x14ac:dyDescent="0.3"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</row>
    <row r="1119" spans="4:65" x14ac:dyDescent="0.3"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</row>
    <row r="1120" spans="4:65" x14ac:dyDescent="0.3"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</row>
    <row r="1121" spans="4:65" x14ac:dyDescent="0.3"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</row>
    <row r="1122" spans="4:65" x14ac:dyDescent="0.3"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</row>
    <row r="1123" spans="4:65" x14ac:dyDescent="0.3"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</row>
    <row r="1124" spans="4:65" x14ac:dyDescent="0.3"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</row>
    <row r="1125" spans="4:65" x14ac:dyDescent="0.3"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</row>
    <row r="1126" spans="4:65" x14ac:dyDescent="0.3"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</row>
    <row r="1127" spans="4:65" x14ac:dyDescent="0.3"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</row>
    <row r="1128" spans="4:65" x14ac:dyDescent="0.3"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</row>
    <row r="1129" spans="4:65" x14ac:dyDescent="0.3"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</row>
    <row r="1130" spans="4:65" x14ac:dyDescent="0.3"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</row>
    <row r="1131" spans="4:65" x14ac:dyDescent="0.3"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</row>
    <row r="1132" spans="4:65" x14ac:dyDescent="0.3"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</row>
    <row r="1133" spans="4:65" x14ac:dyDescent="0.3"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</row>
    <row r="1134" spans="4:65" x14ac:dyDescent="0.3"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</row>
    <row r="1135" spans="4:65" x14ac:dyDescent="0.3"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</row>
    <row r="1136" spans="4:65" x14ac:dyDescent="0.3"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</row>
    <row r="1137" spans="4:65" x14ac:dyDescent="0.3"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</row>
    <row r="1138" spans="4:65" x14ac:dyDescent="0.3"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</row>
    <row r="1139" spans="4:65" x14ac:dyDescent="0.3"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</row>
    <row r="1140" spans="4:65" x14ac:dyDescent="0.3"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</row>
    <row r="1141" spans="4:65" x14ac:dyDescent="0.3"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</row>
    <row r="1142" spans="4:65" x14ac:dyDescent="0.3"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</row>
    <row r="1143" spans="4:65" x14ac:dyDescent="0.3"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</row>
    <row r="1144" spans="4:65" x14ac:dyDescent="0.3"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</row>
    <row r="1145" spans="4:65" x14ac:dyDescent="0.3"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</row>
    <row r="1146" spans="4:65" x14ac:dyDescent="0.3"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</row>
    <row r="1147" spans="4:65" x14ac:dyDescent="0.3"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</row>
    <row r="1148" spans="4:65" x14ac:dyDescent="0.3"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</row>
    <row r="1149" spans="4:65" x14ac:dyDescent="0.3"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</row>
    <row r="1150" spans="4:65" x14ac:dyDescent="0.3"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</row>
    <row r="1151" spans="4:65" x14ac:dyDescent="0.3"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</row>
    <row r="1152" spans="4:65" x14ac:dyDescent="0.3"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</row>
    <row r="1153" spans="4:65" x14ac:dyDescent="0.3"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</row>
    <row r="1154" spans="4:65" x14ac:dyDescent="0.3"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</row>
    <row r="1155" spans="4:65" x14ac:dyDescent="0.3"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</row>
    <row r="1156" spans="4:65" x14ac:dyDescent="0.3"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</row>
    <row r="1157" spans="4:65" x14ac:dyDescent="0.3"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</row>
    <row r="1158" spans="4:65" x14ac:dyDescent="0.3"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</row>
    <row r="1159" spans="4:65" x14ac:dyDescent="0.3"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</row>
    <row r="1160" spans="4:65" x14ac:dyDescent="0.3"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</row>
    <row r="1161" spans="4:65" x14ac:dyDescent="0.3"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</row>
    <row r="1162" spans="4:65" x14ac:dyDescent="0.3"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</row>
    <row r="1163" spans="4:65" x14ac:dyDescent="0.3"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</row>
    <row r="1164" spans="4:65" x14ac:dyDescent="0.3"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</row>
    <row r="1165" spans="4:65" x14ac:dyDescent="0.3"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</row>
    <row r="1166" spans="4:65" x14ac:dyDescent="0.3"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</row>
    <row r="1167" spans="4:65" x14ac:dyDescent="0.3"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</row>
    <row r="1168" spans="4:65" x14ac:dyDescent="0.3"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</row>
    <row r="1169" spans="4:65" x14ac:dyDescent="0.3"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</row>
    <row r="1170" spans="4:65" x14ac:dyDescent="0.3"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</row>
    <row r="1171" spans="4:65" x14ac:dyDescent="0.3"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</row>
    <row r="1172" spans="4:65" x14ac:dyDescent="0.3"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</row>
    <row r="1173" spans="4:65" x14ac:dyDescent="0.3"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</row>
    <row r="1174" spans="4:65" x14ac:dyDescent="0.3"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</row>
    <row r="1175" spans="4:65" x14ac:dyDescent="0.3"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</row>
    <row r="1176" spans="4:65" x14ac:dyDescent="0.3"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</row>
    <row r="1177" spans="4:65" x14ac:dyDescent="0.3"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</row>
    <row r="1178" spans="4:65" x14ac:dyDescent="0.3"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</row>
    <row r="1179" spans="4:65" x14ac:dyDescent="0.3"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</row>
    <row r="1180" spans="4:65" x14ac:dyDescent="0.3"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</row>
    <row r="1181" spans="4:65" x14ac:dyDescent="0.3"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</row>
    <row r="1182" spans="4:65" x14ac:dyDescent="0.3"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</row>
    <row r="1183" spans="4:65" x14ac:dyDescent="0.3"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</row>
    <row r="1184" spans="4:65" x14ac:dyDescent="0.3"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</row>
    <row r="1185" spans="4:65" x14ac:dyDescent="0.3"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</row>
    <row r="1186" spans="4:65" x14ac:dyDescent="0.3"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</row>
    <row r="1187" spans="4:65" x14ac:dyDescent="0.3"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</row>
    <row r="1188" spans="4:65" x14ac:dyDescent="0.3"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</row>
    <row r="1189" spans="4:65" x14ac:dyDescent="0.3"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</row>
    <row r="1190" spans="4:65" x14ac:dyDescent="0.3"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</row>
    <row r="1191" spans="4:65" x14ac:dyDescent="0.3"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</row>
    <row r="1192" spans="4:65" x14ac:dyDescent="0.3"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</row>
    <row r="1193" spans="4:65" x14ac:dyDescent="0.3"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</row>
    <row r="1194" spans="4:65" x14ac:dyDescent="0.3"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</row>
    <row r="1195" spans="4:65" x14ac:dyDescent="0.3"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</row>
    <row r="1196" spans="4:65" x14ac:dyDescent="0.3"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</row>
    <row r="1197" spans="4:65" x14ac:dyDescent="0.3"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</row>
    <row r="1198" spans="4:65" x14ac:dyDescent="0.3"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</row>
    <row r="1199" spans="4:65" x14ac:dyDescent="0.3"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</row>
    <row r="1200" spans="4:65" x14ac:dyDescent="0.3"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</row>
    <row r="1201" spans="4:65" x14ac:dyDescent="0.3"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</row>
    <row r="1202" spans="4:65" x14ac:dyDescent="0.3"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</row>
    <row r="1203" spans="4:65" x14ac:dyDescent="0.3"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</row>
    <row r="1204" spans="4:65" x14ac:dyDescent="0.3"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</row>
    <row r="1205" spans="4:65" x14ac:dyDescent="0.3"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</row>
    <row r="1206" spans="4:65" x14ac:dyDescent="0.3"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</row>
    <row r="1207" spans="4:65" x14ac:dyDescent="0.3"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</row>
    <row r="1208" spans="4:65" x14ac:dyDescent="0.3"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</row>
    <row r="1209" spans="4:65" x14ac:dyDescent="0.3"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</row>
    <row r="1210" spans="4:65" x14ac:dyDescent="0.3"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</row>
    <row r="1211" spans="4:65" x14ac:dyDescent="0.3"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</row>
    <row r="1212" spans="4:65" x14ac:dyDescent="0.3"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</row>
    <row r="1213" spans="4:65" x14ac:dyDescent="0.3"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</row>
    <row r="1214" spans="4:65" x14ac:dyDescent="0.3"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</row>
    <row r="1215" spans="4:65" x14ac:dyDescent="0.3"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</row>
    <row r="1216" spans="4:65" x14ac:dyDescent="0.3"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</row>
    <row r="1217" spans="4:65" x14ac:dyDescent="0.3"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</row>
    <row r="1218" spans="4:65" x14ac:dyDescent="0.3"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</row>
    <row r="1219" spans="4:65" x14ac:dyDescent="0.3"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</row>
    <row r="1220" spans="4:65" x14ac:dyDescent="0.3"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</row>
    <row r="1221" spans="4:65" x14ac:dyDescent="0.3"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</row>
    <row r="1222" spans="4:65" x14ac:dyDescent="0.3"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</row>
    <row r="1223" spans="4:65" x14ac:dyDescent="0.3"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</row>
    <row r="1224" spans="4:65" x14ac:dyDescent="0.3"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</row>
    <row r="1225" spans="4:65" x14ac:dyDescent="0.3"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</row>
    <row r="1226" spans="4:65" x14ac:dyDescent="0.3"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</row>
    <row r="1227" spans="4:65" x14ac:dyDescent="0.3"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</row>
    <row r="1228" spans="4:65" x14ac:dyDescent="0.3"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</row>
    <row r="1229" spans="4:65" x14ac:dyDescent="0.3"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</row>
    <row r="1230" spans="4:65" x14ac:dyDescent="0.3"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</row>
    <row r="1231" spans="4:65" x14ac:dyDescent="0.3"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</row>
    <row r="1232" spans="4:65" x14ac:dyDescent="0.3"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</row>
    <row r="1233" spans="4:65" x14ac:dyDescent="0.3"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</row>
    <row r="1234" spans="4:65" x14ac:dyDescent="0.3"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</row>
    <row r="1235" spans="4:65" x14ac:dyDescent="0.3"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</row>
    <row r="1236" spans="4:65" x14ac:dyDescent="0.3"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</row>
    <row r="1237" spans="4:65" x14ac:dyDescent="0.3"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</row>
    <row r="1238" spans="4:65" x14ac:dyDescent="0.3"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</row>
    <row r="1239" spans="4:65" x14ac:dyDescent="0.3"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</row>
    <row r="1240" spans="4:65" x14ac:dyDescent="0.3"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</row>
    <row r="1241" spans="4:65" x14ac:dyDescent="0.3"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</row>
    <row r="1242" spans="4:65" x14ac:dyDescent="0.3"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</row>
    <row r="1243" spans="4:65" x14ac:dyDescent="0.3"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</row>
    <row r="1244" spans="4:65" x14ac:dyDescent="0.3"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</row>
    <row r="1245" spans="4:65" x14ac:dyDescent="0.3"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</row>
    <row r="1246" spans="4:65" x14ac:dyDescent="0.3"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</row>
    <row r="1247" spans="4:65" x14ac:dyDescent="0.3"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</row>
    <row r="1248" spans="4:65" x14ac:dyDescent="0.3"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</row>
    <row r="1249" spans="4:65" x14ac:dyDescent="0.3"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</row>
    <row r="1250" spans="4:65" x14ac:dyDescent="0.3"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</row>
    <row r="1251" spans="4:65" x14ac:dyDescent="0.3"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</row>
    <row r="1252" spans="4:65" x14ac:dyDescent="0.3"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</row>
    <row r="1253" spans="4:65" x14ac:dyDescent="0.3"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</row>
    <row r="1254" spans="4:65" x14ac:dyDescent="0.3"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</row>
    <row r="1255" spans="4:65" x14ac:dyDescent="0.3"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</row>
    <row r="1256" spans="4:65" x14ac:dyDescent="0.3"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</row>
    <row r="1257" spans="4:65" x14ac:dyDescent="0.3"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</row>
    <row r="1258" spans="4:65" x14ac:dyDescent="0.3"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</row>
    <row r="1259" spans="4:65" x14ac:dyDescent="0.3"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</row>
    <row r="1260" spans="4:65" x14ac:dyDescent="0.3"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</row>
    <row r="1261" spans="4:65" x14ac:dyDescent="0.3"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</row>
    <row r="1262" spans="4:65" x14ac:dyDescent="0.3"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</row>
    <row r="1263" spans="4:65" x14ac:dyDescent="0.3"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</row>
    <row r="1264" spans="4:65" x14ac:dyDescent="0.3"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</row>
    <row r="1265" spans="4:65" x14ac:dyDescent="0.3"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</row>
    <row r="1266" spans="4:65" x14ac:dyDescent="0.3"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</row>
    <row r="1267" spans="4:65" x14ac:dyDescent="0.3"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</row>
    <row r="1268" spans="4:65" x14ac:dyDescent="0.3"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</row>
    <row r="1269" spans="4:65" x14ac:dyDescent="0.3"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</row>
    <row r="1270" spans="4:65" x14ac:dyDescent="0.3"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</row>
    <row r="1271" spans="4:65" x14ac:dyDescent="0.3"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</row>
    <row r="1272" spans="4:65" x14ac:dyDescent="0.3"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</row>
    <row r="1273" spans="4:65" x14ac:dyDescent="0.3"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</row>
    <row r="1274" spans="4:65" x14ac:dyDescent="0.3"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</row>
    <row r="1275" spans="4:65" x14ac:dyDescent="0.3"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</row>
    <row r="1276" spans="4:65" x14ac:dyDescent="0.3"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</row>
    <row r="1277" spans="4:65" x14ac:dyDescent="0.3"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</row>
    <row r="1278" spans="4:65" x14ac:dyDescent="0.3"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</row>
    <row r="1279" spans="4:65" x14ac:dyDescent="0.3"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</row>
    <row r="1280" spans="4:65" x14ac:dyDescent="0.3"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</row>
    <row r="1281" spans="4:65" x14ac:dyDescent="0.3"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</row>
    <row r="1282" spans="4:65" x14ac:dyDescent="0.3"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</row>
    <row r="1283" spans="4:65" x14ac:dyDescent="0.3"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</row>
    <row r="1284" spans="4:65" x14ac:dyDescent="0.3"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</row>
    <row r="1285" spans="4:65" x14ac:dyDescent="0.3"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</row>
    <row r="1286" spans="4:65" x14ac:dyDescent="0.3"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</row>
    <row r="1287" spans="4:65" x14ac:dyDescent="0.3"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</row>
    <row r="1288" spans="4:65" x14ac:dyDescent="0.3"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</row>
    <row r="1289" spans="4:65" x14ac:dyDescent="0.3"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</row>
    <row r="1290" spans="4:65" x14ac:dyDescent="0.3"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</row>
    <row r="1291" spans="4:65" x14ac:dyDescent="0.3"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</row>
    <row r="1292" spans="4:65" x14ac:dyDescent="0.3"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</row>
    <row r="1293" spans="4:65" x14ac:dyDescent="0.3"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</row>
    <row r="1294" spans="4:65" x14ac:dyDescent="0.3"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</row>
    <row r="1295" spans="4:65" x14ac:dyDescent="0.3"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</row>
    <row r="1296" spans="4:65" x14ac:dyDescent="0.3"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</row>
    <row r="1297" spans="4:65" x14ac:dyDescent="0.3"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</row>
    <row r="1298" spans="4:65" x14ac:dyDescent="0.3"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</row>
    <row r="1299" spans="4:65" x14ac:dyDescent="0.3"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</row>
    <row r="1300" spans="4:65" x14ac:dyDescent="0.3"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</row>
    <row r="1301" spans="4:65" x14ac:dyDescent="0.3"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</row>
    <row r="1302" spans="4:65" x14ac:dyDescent="0.3"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</row>
    <row r="1303" spans="4:65" x14ac:dyDescent="0.3"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</row>
    <row r="1304" spans="4:65" x14ac:dyDescent="0.3"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</row>
    <row r="1305" spans="4:65" x14ac:dyDescent="0.3"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</row>
    <row r="1306" spans="4:65" x14ac:dyDescent="0.3"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</row>
    <row r="1307" spans="4:65" x14ac:dyDescent="0.3"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</row>
    <row r="1308" spans="4:65" x14ac:dyDescent="0.3"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</row>
    <row r="1309" spans="4:65" x14ac:dyDescent="0.3"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</row>
    <row r="1310" spans="4:65" x14ac:dyDescent="0.3"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</row>
    <row r="1311" spans="4:65" x14ac:dyDescent="0.3"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</row>
    <row r="1312" spans="4:65" x14ac:dyDescent="0.3"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</row>
    <row r="1313" spans="4:65" x14ac:dyDescent="0.3"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</row>
    <row r="1314" spans="4:65" x14ac:dyDescent="0.3"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</row>
    <row r="1315" spans="4:65" x14ac:dyDescent="0.3"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</row>
    <row r="1316" spans="4:65" x14ac:dyDescent="0.3"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</row>
    <row r="1317" spans="4:65" x14ac:dyDescent="0.3"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</row>
    <row r="1318" spans="4:65" x14ac:dyDescent="0.3"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</row>
    <row r="1319" spans="4:65" x14ac:dyDescent="0.3"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</row>
    <row r="1320" spans="4:65" x14ac:dyDescent="0.3"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</row>
    <row r="1321" spans="4:65" x14ac:dyDescent="0.3"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</row>
    <row r="1322" spans="4:65" x14ac:dyDescent="0.3"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</row>
    <row r="1323" spans="4:65" x14ac:dyDescent="0.3"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</row>
    <row r="1324" spans="4:65" x14ac:dyDescent="0.3"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</row>
    <row r="1325" spans="4:65" x14ac:dyDescent="0.3"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</row>
    <row r="1326" spans="4:65" x14ac:dyDescent="0.3"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</row>
    <row r="1327" spans="4:65" x14ac:dyDescent="0.3"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</row>
    <row r="1328" spans="4:65" x14ac:dyDescent="0.3"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</row>
    <row r="1329" spans="4:65" x14ac:dyDescent="0.3"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</row>
    <row r="1330" spans="4:65" x14ac:dyDescent="0.3"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</row>
    <row r="1331" spans="4:65" x14ac:dyDescent="0.3"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</row>
    <row r="1332" spans="4:65" x14ac:dyDescent="0.3"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</row>
    <row r="1333" spans="4:65" x14ac:dyDescent="0.3"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</row>
    <row r="1334" spans="4:65" x14ac:dyDescent="0.3"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</row>
    <row r="1335" spans="4:65" x14ac:dyDescent="0.3"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</row>
    <row r="1336" spans="4:65" x14ac:dyDescent="0.3"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</row>
    <row r="1337" spans="4:65" x14ac:dyDescent="0.3"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</row>
    <row r="1338" spans="4:65" x14ac:dyDescent="0.3"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</row>
    <row r="1339" spans="4:65" x14ac:dyDescent="0.3"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</row>
    <row r="1340" spans="4:65" x14ac:dyDescent="0.3"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</row>
    <row r="1341" spans="4:65" x14ac:dyDescent="0.3"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</row>
    <row r="1342" spans="4:65" x14ac:dyDescent="0.3"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</row>
    <row r="1343" spans="4:65" x14ac:dyDescent="0.3"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</row>
    <row r="1344" spans="4:65" x14ac:dyDescent="0.3"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</row>
    <row r="1345" spans="4:65" x14ac:dyDescent="0.3"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</row>
    <row r="1346" spans="4:65" x14ac:dyDescent="0.3"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</row>
    <row r="1347" spans="4:65" x14ac:dyDescent="0.3"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</row>
    <row r="1348" spans="4:65" x14ac:dyDescent="0.3"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</row>
    <row r="1349" spans="4:65" x14ac:dyDescent="0.3"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</row>
    <row r="1350" spans="4:65" x14ac:dyDescent="0.3"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</row>
    <row r="1351" spans="4:65" x14ac:dyDescent="0.3"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</row>
    <row r="1352" spans="4:65" x14ac:dyDescent="0.3"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</row>
    <row r="1353" spans="4:65" x14ac:dyDescent="0.3"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</row>
    <row r="1354" spans="4:65" x14ac:dyDescent="0.3"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</row>
    <row r="1355" spans="4:65" x14ac:dyDescent="0.3"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</row>
    <row r="1356" spans="4:65" x14ac:dyDescent="0.3"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</row>
    <row r="1357" spans="4:65" x14ac:dyDescent="0.3"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</row>
    <row r="1358" spans="4:65" x14ac:dyDescent="0.3"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</row>
    <row r="1359" spans="4:65" x14ac:dyDescent="0.3"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</row>
    <row r="1360" spans="4:65" x14ac:dyDescent="0.3"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</row>
    <row r="1361" spans="4:65" x14ac:dyDescent="0.3"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</row>
    <row r="1362" spans="4:65" x14ac:dyDescent="0.3"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</row>
    <row r="1363" spans="4:65" x14ac:dyDescent="0.3"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</row>
    <row r="1364" spans="4:65" x14ac:dyDescent="0.3"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</row>
    <row r="1365" spans="4:65" x14ac:dyDescent="0.3"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</row>
    <row r="1366" spans="4:65" x14ac:dyDescent="0.3"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</row>
    <row r="1367" spans="4:65" x14ac:dyDescent="0.3"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</row>
    <row r="1368" spans="4:65" x14ac:dyDescent="0.3"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</row>
    <row r="1369" spans="4:65" x14ac:dyDescent="0.3"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</row>
    <row r="1370" spans="4:65" x14ac:dyDescent="0.3"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</row>
    <row r="1371" spans="4:65" x14ac:dyDescent="0.3"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</row>
    <row r="1372" spans="4:65" x14ac:dyDescent="0.3"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</row>
    <row r="1373" spans="4:65" x14ac:dyDescent="0.3"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</row>
    <row r="1374" spans="4:65" x14ac:dyDescent="0.3"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</row>
    <row r="1375" spans="4:65" x14ac:dyDescent="0.3"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</row>
    <row r="1376" spans="4:65" x14ac:dyDescent="0.3"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</row>
    <row r="1377" spans="4:65" x14ac:dyDescent="0.3"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</row>
    <row r="1378" spans="4:65" x14ac:dyDescent="0.3"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</row>
    <row r="1379" spans="4:65" x14ac:dyDescent="0.3"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</row>
    <row r="1380" spans="4:65" x14ac:dyDescent="0.3"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</row>
    <row r="1381" spans="4:65" x14ac:dyDescent="0.3"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</row>
    <row r="1382" spans="4:65" x14ac:dyDescent="0.3"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</row>
    <row r="1383" spans="4:65" x14ac:dyDescent="0.3"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</row>
    <row r="1384" spans="4:65" x14ac:dyDescent="0.3"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</row>
    <row r="1385" spans="4:65" x14ac:dyDescent="0.3"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</row>
    <row r="1386" spans="4:65" x14ac:dyDescent="0.3"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</row>
    <row r="1387" spans="4:65" x14ac:dyDescent="0.3"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</row>
    <row r="1388" spans="4:65" x14ac:dyDescent="0.3"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</row>
    <row r="1389" spans="4:65" x14ac:dyDescent="0.3"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</row>
    <row r="1390" spans="4:65" x14ac:dyDescent="0.3"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</row>
    <row r="1391" spans="4:65" x14ac:dyDescent="0.3"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</row>
    <row r="1392" spans="4:65" x14ac:dyDescent="0.3"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</row>
    <row r="1393" spans="4:65" x14ac:dyDescent="0.3"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</row>
    <row r="1394" spans="4:65" x14ac:dyDescent="0.3"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</row>
    <row r="1395" spans="4:65" x14ac:dyDescent="0.3"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</row>
    <row r="1396" spans="4:65" x14ac:dyDescent="0.3"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</row>
    <row r="1397" spans="4:65" x14ac:dyDescent="0.3"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</row>
    <row r="1398" spans="4:65" x14ac:dyDescent="0.3"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</row>
    <row r="1399" spans="4:65" x14ac:dyDescent="0.3"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</row>
    <row r="1400" spans="4:65" x14ac:dyDescent="0.3"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</row>
    <row r="1401" spans="4:65" x14ac:dyDescent="0.3"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</row>
    <row r="1402" spans="4:65" x14ac:dyDescent="0.3"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</row>
    <row r="1403" spans="4:65" x14ac:dyDescent="0.3"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</row>
    <row r="1404" spans="4:65" x14ac:dyDescent="0.3"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</row>
    <row r="1405" spans="4:65" x14ac:dyDescent="0.3"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</row>
    <row r="1406" spans="4:65" x14ac:dyDescent="0.3"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</row>
    <row r="1407" spans="4:65" x14ac:dyDescent="0.3"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</row>
    <row r="1408" spans="4:65" x14ac:dyDescent="0.3"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</row>
    <row r="1409" spans="4:65" x14ac:dyDescent="0.3"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</row>
    <row r="1410" spans="4:65" x14ac:dyDescent="0.3"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</row>
    <row r="1411" spans="4:65" x14ac:dyDescent="0.3"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</row>
    <row r="1412" spans="4:65" x14ac:dyDescent="0.3"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</row>
    <row r="1413" spans="4:65" x14ac:dyDescent="0.3"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</row>
    <row r="1414" spans="4:65" x14ac:dyDescent="0.3"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</row>
    <row r="1415" spans="4:65" x14ac:dyDescent="0.3"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</row>
    <row r="1416" spans="4:65" x14ac:dyDescent="0.3"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</row>
    <row r="1417" spans="4:65" x14ac:dyDescent="0.3"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</row>
    <row r="1418" spans="4:65" x14ac:dyDescent="0.3"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</row>
    <row r="1419" spans="4:65" x14ac:dyDescent="0.3"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</row>
    <row r="1420" spans="4:65" x14ac:dyDescent="0.3"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</row>
    <row r="1421" spans="4:65" x14ac:dyDescent="0.3"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</row>
    <row r="1422" spans="4:65" x14ac:dyDescent="0.3"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</row>
    <row r="1423" spans="4:65" x14ac:dyDescent="0.3"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</row>
    <row r="1424" spans="4:65" x14ac:dyDescent="0.3"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</row>
    <row r="1425" spans="4:65" x14ac:dyDescent="0.3"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</row>
    <row r="1426" spans="4:65" x14ac:dyDescent="0.3"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</row>
    <row r="1427" spans="4:65" x14ac:dyDescent="0.3"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</row>
    <row r="1428" spans="4:65" x14ac:dyDescent="0.3"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</row>
    <row r="1429" spans="4:65" x14ac:dyDescent="0.3"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</row>
    <row r="1430" spans="4:65" x14ac:dyDescent="0.3"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</row>
    <row r="1431" spans="4:65" x14ac:dyDescent="0.3"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</row>
    <row r="1432" spans="4:65" x14ac:dyDescent="0.3"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</row>
    <row r="1433" spans="4:65" x14ac:dyDescent="0.3"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</row>
    <row r="1434" spans="4:65" x14ac:dyDescent="0.3"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</row>
    <row r="1435" spans="4:65" x14ac:dyDescent="0.3"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</row>
    <row r="1436" spans="4:65" x14ac:dyDescent="0.3"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</row>
    <row r="1437" spans="4:65" x14ac:dyDescent="0.3"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</row>
    <row r="1438" spans="4:65" x14ac:dyDescent="0.3"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</row>
    <row r="1439" spans="4:65" x14ac:dyDescent="0.3"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</row>
    <row r="1440" spans="4:65" x14ac:dyDescent="0.3"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</row>
    <row r="1441" spans="4:65" x14ac:dyDescent="0.3"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</row>
    <row r="1442" spans="4:65" x14ac:dyDescent="0.3"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</row>
    <row r="1443" spans="4:65" x14ac:dyDescent="0.3"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</row>
    <row r="1444" spans="4:65" x14ac:dyDescent="0.3"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</row>
    <row r="1445" spans="4:65" x14ac:dyDescent="0.3"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</row>
    <row r="1446" spans="4:65" x14ac:dyDescent="0.3"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</row>
    <row r="1447" spans="4:65" x14ac:dyDescent="0.3"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</row>
    <row r="1448" spans="4:65" x14ac:dyDescent="0.3"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</row>
    <row r="1449" spans="4:65" x14ac:dyDescent="0.3"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</row>
    <row r="1450" spans="4:65" x14ac:dyDescent="0.3"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</row>
    <row r="1451" spans="4:65" x14ac:dyDescent="0.3"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</row>
    <row r="1452" spans="4:65" x14ac:dyDescent="0.3"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</row>
    <row r="1453" spans="4:65" x14ac:dyDescent="0.3"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</row>
    <row r="1454" spans="4:65" x14ac:dyDescent="0.3"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</row>
    <row r="1455" spans="4:65" x14ac:dyDescent="0.3"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</row>
    <row r="1456" spans="4:65" x14ac:dyDescent="0.3"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</row>
    <row r="1457" spans="4:65" x14ac:dyDescent="0.3"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</row>
    <row r="1458" spans="4:65" x14ac:dyDescent="0.3"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</row>
    <row r="1459" spans="4:65" x14ac:dyDescent="0.3"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</row>
    <row r="1460" spans="4:65" x14ac:dyDescent="0.3"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</row>
    <row r="1461" spans="4:65" x14ac:dyDescent="0.3"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</row>
    <row r="1462" spans="4:65" x14ac:dyDescent="0.3"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</row>
    <row r="1463" spans="4:65" x14ac:dyDescent="0.3"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</row>
    <row r="1464" spans="4:65" x14ac:dyDescent="0.3"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</row>
    <row r="1465" spans="4:65" x14ac:dyDescent="0.3"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</row>
    <row r="1466" spans="4:65" x14ac:dyDescent="0.3"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</row>
    <row r="1467" spans="4:65" x14ac:dyDescent="0.3"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</row>
    <row r="1468" spans="4:65" x14ac:dyDescent="0.3"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</row>
    <row r="1469" spans="4:65" x14ac:dyDescent="0.3"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</row>
    <row r="1470" spans="4:65" x14ac:dyDescent="0.3"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</row>
    <row r="1471" spans="4:65" x14ac:dyDescent="0.3"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</row>
    <row r="1472" spans="4:65" x14ac:dyDescent="0.3"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</row>
    <row r="1473" spans="4:65" x14ac:dyDescent="0.3"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</row>
    <row r="1474" spans="4:65" x14ac:dyDescent="0.3"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</row>
    <row r="1475" spans="4:65" x14ac:dyDescent="0.3"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</row>
    <row r="1476" spans="4:65" x14ac:dyDescent="0.3"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</row>
    <row r="1477" spans="4:65" x14ac:dyDescent="0.3"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</row>
    <row r="1478" spans="4:65" x14ac:dyDescent="0.3"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</row>
    <row r="1479" spans="4:65" x14ac:dyDescent="0.3"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</row>
    <row r="1480" spans="4:65" x14ac:dyDescent="0.3"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</row>
    <row r="1481" spans="4:65" x14ac:dyDescent="0.3"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</row>
    <row r="1482" spans="4:65" x14ac:dyDescent="0.3"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</row>
    <row r="1483" spans="4:65" x14ac:dyDescent="0.3"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</row>
    <row r="1484" spans="4:65" x14ac:dyDescent="0.3"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</row>
    <row r="1485" spans="4:65" x14ac:dyDescent="0.3"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</row>
    <row r="1486" spans="4:65" x14ac:dyDescent="0.3"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</row>
    <row r="1487" spans="4:65" x14ac:dyDescent="0.3"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</row>
    <row r="1488" spans="4:65" x14ac:dyDescent="0.3"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</row>
    <row r="1489" spans="4:65" x14ac:dyDescent="0.3"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</row>
    <row r="1490" spans="4:65" x14ac:dyDescent="0.3"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</row>
    <row r="1491" spans="4:65" x14ac:dyDescent="0.3"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</row>
    <row r="1492" spans="4:65" x14ac:dyDescent="0.3"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</row>
    <row r="1493" spans="4:65" x14ac:dyDescent="0.3"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</row>
    <row r="1494" spans="4:65" x14ac:dyDescent="0.3"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</row>
    <row r="1495" spans="4:65" x14ac:dyDescent="0.3"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</row>
    <row r="1496" spans="4:65" x14ac:dyDescent="0.3"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</row>
    <row r="1497" spans="4:65" x14ac:dyDescent="0.3"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</row>
    <row r="1498" spans="4:65" x14ac:dyDescent="0.3"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</row>
    <row r="1499" spans="4:65" x14ac:dyDescent="0.3"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</row>
    <row r="1500" spans="4:65" x14ac:dyDescent="0.3"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</row>
    <row r="1501" spans="4:65" x14ac:dyDescent="0.3"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</row>
    <row r="1502" spans="4:65" x14ac:dyDescent="0.3"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</row>
    <row r="1503" spans="4:65" x14ac:dyDescent="0.3"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</row>
    <row r="1504" spans="4:65" x14ac:dyDescent="0.3"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</row>
    <row r="1505" spans="4:65" x14ac:dyDescent="0.3"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</row>
    <row r="1506" spans="4:65" x14ac:dyDescent="0.3"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</row>
    <row r="1507" spans="4:65" x14ac:dyDescent="0.3"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</row>
    <row r="1508" spans="4:65" x14ac:dyDescent="0.3"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</row>
    <row r="1509" spans="4:65" x14ac:dyDescent="0.3"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</row>
    <row r="1510" spans="4:65" x14ac:dyDescent="0.3"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</row>
    <row r="1511" spans="4:65" x14ac:dyDescent="0.3"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</row>
    <row r="1512" spans="4:65" x14ac:dyDescent="0.3"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</row>
    <row r="1513" spans="4:65" x14ac:dyDescent="0.3"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</row>
    <row r="1514" spans="4:65" x14ac:dyDescent="0.3"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</row>
    <row r="1515" spans="4:65" x14ac:dyDescent="0.3"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</row>
    <row r="1516" spans="4:65" x14ac:dyDescent="0.3"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</row>
    <row r="1517" spans="4:65" x14ac:dyDescent="0.3"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</row>
    <row r="1518" spans="4:65" x14ac:dyDescent="0.3"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</row>
    <row r="1519" spans="4:65" x14ac:dyDescent="0.3"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</row>
    <row r="1520" spans="4:65" x14ac:dyDescent="0.3"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</row>
    <row r="1521" spans="4:65" x14ac:dyDescent="0.3"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</row>
    <row r="1522" spans="4:65" x14ac:dyDescent="0.3"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</row>
    <row r="1523" spans="4:65" x14ac:dyDescent="0.3"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</row>
    <row r="1524" spans="4:65" x14ac:dyDescent="0.3"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</row>
    <row r="1525" spans="4:65" x14ac:dyDescent="0.3"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</row>
    <row r="1526" spans="4:65" x14ac:dyDescent="0.3"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</row>
    <row r="1527" spans="4:65" x14ac:dyDescent="0.3"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</row>
    <row r="1528" spans="4:65" x14ac:dyDescent="0.3"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</row>
    <row r="1529" spans="4:65" x14ac:dyDescent="0.3"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</row>
    <row r="1530" spans="4:65" x14ac:dyDescent="0.3"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</row>
    <row r="1531" spans="4:65" x14ac:dyDescent="0.3"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</row>
    <row r="1532" spans="4:65" x14ac:dyDescent="0.3"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</row>
    <row r="1533" spans="4:65" x14ac:dyDescent="0.3"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</row>
    <row r="1534" spans="4:65" x14ac:dyDescent="0.3"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</row>
    <row r="1535" spans="4:65" x14ac:dyDescent="0.3"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</row>
    <row r="1536" spans="4:65" x14ac:dyDescent="0.3"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</row>
    <row r="1537" spans="4:65" x14ac:dyDescent="0.3"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</row>
    <row r="1538" spans="4:65" x14ac:dyDescent="0.3"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</row>
    <row r="1539" spans="4:65" x14ac:dyDescent="0.3"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</row>
    <row r="1540" spans="4:65" x14ac:dyDescent="0.3"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</row>
    <row r="1541" spans="4:65" x14ac:dyDescent="0.3"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</row>
    <row r="1542" spans="4:65" x14ac:dyDescent="0.3"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</row>
    <row r="1543" spans="4:65" x14ac:dyDescent="0.3"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</row>
    <row r="1544" spans="4:65" x14ac:dyDescent="0.3"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</row>
    <row r="1545" spans="4:65" x14ac:dyDescent="0.3"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</row>
    <row r="1546" spans="4:65" x14ac:dyDescent="0.3"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</row>
    <row r="1547" spans="4:65" x14ac:dyDescent="0.3"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</row>
    <row r="1548" spans="4:65" x14ac:dyDescent="0.3"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</row>
    <row r="1549" spans="4:65" x14ac:dyDescent="0.3"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</row>
    <row r="1550" spans="4:65" x14ac:dyDescent="0.3"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</row>
    <row r="1551" spans="4:65" x14ac:dyDescent="0.3"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</row>
    <row r="1552" spans="4:65" x14ac:dyDescent="0.3"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</row>
    <row r="1553" spans="4:65" x14ac:dyDescent="0.3"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</row>
    <row r="1554" spans="4:65" x14ac:dyDescent="0.3"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</row>
    <row r="1555" spans="4:65" x14ac:dyDescent="0.3"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</row>
    <row r="1556" spans="4:65" x14ac:dyDescent="0.3"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</row>
    <row r="1557" spans="4:65" x14ac:dyDescent="0.3"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</row>
    <row r="1558" spans="4:65" x14ac:dyDescent="0.3"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</row>
    <row r="1559" spans="4:65" x14ac:dyDescent="0.3"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</row>
    <row r="1560" spans="4:65" x14ac:dyDescent="0.3"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</row>
    <row r="1561" spans="4:65" x14ac:dyDescent="0.3"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</row>
    <row r="1562" spans="4:65" x14ac:dyDescent="0.3"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</row>
    <row r="1563" spans="4:65" x14ac:dyDescent="0.3"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</row>
    <row r="1564" spans="4:65" x14ac:dyDescent="0.3"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</row>
    <row r="1565" spans="4:65" x14ac:dyDescent="0.3"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</row>
    <row r="1566" spans="4:65" x14ac:dyDescent="0.3"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</row>
    <row r="1567" spans="4:65" x14ac:dyDescent="0.3"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</row>
    <row r="1568" spans="4:65" x14ac:dyDescent="0.3"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</row>
    <row r="1569" spans="4:65" x14ac:dyDescent="0.3"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</row>
    <row r="1570" spans="4:65" x14ac:dyDescent="0.3"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</row>
    <row r="1571" spans="4:65" x14ac:dyDescent="0.3"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</row>
    <row r="1572" spans="4:65" x14ac:dyDescent="0.3"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</row>
    <row r="1573" spans="4:65" x14ac:dyDescent="0.3"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</row>
    <row r="1574" spans="4:65" x14ac:dyDescent="0.3"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</row>
    <row r="1575" spans="4:65" x14ac:dyDescent="0.3"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</row>
    <row r="1576" spans="4:65" x14ac:dyDescent="0.3"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</row>
    <row r="1577" spans="4:65" x14ac:dyDescent="0.3"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</row>
    <row r="1578" spans="4:65" x14ac:dyDescent="0.3"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</row>
    <row r="1579" spans="4:65" x14ac:dyDescent="0.3"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</row>
    <row r="1580" spans="4:65" x14ac:dyDescent="0.3"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</row>
    <row r="1581" spans="4:65" x14ac:dyDescent="0.3"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</row>
    <row r="1582" spans="4:65" x14ac:dyDescent="0.3"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</row>
    <row r="1583" spans="4:65" x14ac:dyDescent="0.3"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</row>
    <row r="1584" spans="4:65" x14ac:dyDescent="0.3"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</row>
    <row r="1585" spans="4:65" x14ac:dyDescent="0.3"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</row>
    <row r="1586" spans="4:65" x14ac:dyDescent="0.3"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</row>
    <row r="1587" spans="4:65" x14ac:dyDescent="0.3"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</row>
    <row r="1588" spans="4:65" x14ac:dyDescent="0.3"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</row>
    <row r="1589" spans="4:65" x14ac:dyDescent="0.3"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</row>
    <row r="1590" spans="4:65" x14ac:dyDescent="0.3"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</row>
    <row r="1591" spans="4:65" x14ac:dyDescent="0.3"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</row>
    <row r="1592" spans="4:65" x14ac:dyDescent="0.3"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</row>
    <row r="1593" spans="4:65" x14ac:dyDescent="0.3"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</row>
    <row r="1594" spans="4:65" x14ac:dyDescent="0.3"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</row>
    <row r="1595" spans="4:65" x14ac:dyDescent="0.3"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</row>
    <row r="1596" spans="4:65" x14ac:dyDescent="0.3"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</row>
    <row r="1597" spans="4:65" x14ac:dyDescent="0.3"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</row>
    <row r="1598" spans="4:65" x14ac:dyDescent="0.3"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</row>
    <row r="1599" spans="4:65" x14ac:dyDescent="0.3"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</row>
    <row r="1600" spans="4:65" x14ac:dyDescent="0.3"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</row>
    <row r="1601" spans="4:65" x14ac:dyDescent="0.3"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</row>
    <row r="1602" spans="4:65" x14ac:dyDescent="0.3"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</row>
    <row r="1603" spans="4:65" x14ac:dyDescent="0.3"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</row>
    <row r="1604" spans="4:65" x14ac:dyDescent="0.3"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</row>
    <row r="1605" spans="4:65" x14ac:dyDescent="0.3"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</row>
    <row r="1606" spans="4:65" x14ac:dyDescent="0.3"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</row>
    <row r="1607" spans="4:65" x14ac:dyDescent="0.3"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</row>
    <row r="1608" spans="4:65" x14ac:dyDescent="0.3"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</row>
    <row r="1609" spans="4:65" x14ac:dyDescent="0.3"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</row>
    <row r="1610" spans="4:65" x14ac:dyDescent="0.3"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</row>
    <row r="1611" spans="4:65" x14ac:dyDescent="0.3"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</row>
    <row r="1612" spans="4:65" x14ac:dyDescent="0.3"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</row>
    <row r="1613" spans="4:65" x14ac:dyDescent="0.3"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</row>
    <row r="1614" spans="4:65" x14ac:dyDescent="0.3"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</row>
    <row r="1615" spans="4:65" x14ac:dyDescent="0.3"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</row>
    <row r="1616" spans="4:65" x14ac:dyDescent="0.3"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</row>
    <row r="1617" spans="4:65" x14ac:dyDescent="0.3"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</row>
    <row r="1618" spans="4:65" x14ac:dyDescent="0.3"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</row>
    <row r="1619" spans="4:65" x14ac:dyDescent="0.3"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</row>
    <row r="1620" spans="4:65" x14ac:dyDescent="0.3"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</row>
    <row r="1621" spans="4:65" x14ac:dyDescent="0.3"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</row>
    <row r="1622" spans="4:65" x14ac:dyDescent="0.3"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</row>
    <row r="1623" spans="4:65" x14ac:dyDescent="0.3"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</row>
    <row r="1624" spans="4:65" x14ac:dyDescent="0.3"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</row>
    <row r="1625" spans="4:65" x14ac:dyDescent="0.3"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</row>
    <row r="1626" spans="4:65" x14ac:dyDescent="0.3"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</row>
    <row r="1627" spans="4:65" x14ac:dyDescent="0.3"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</row>
    <row r="1628" spans="4:65" x14ac:dyDescent="0.3"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</row>
    <row r="1629" spans="4:65" x14ac:dyDescent="0.3"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</row>
    <row r="1630" spans="4:65" x14ac:dyDescent="0.3"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</row>
    <row r="1631" spans="4:65" x14ac:dyDescent="0.3"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</row>
    <row r="1632" spans="4:65" x14ac:dyDescent="0.3"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</row>
    <row r="1633" spans="4:65" x14ac:dyDescent="0.3"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</row>
    <row r="1634" spans="4:65" x14ac:dyDescent="0.3"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</row>
    <row r="1635" spans="4:65" x14ac:dyDescent="0.3"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</row>
    <row r="1636" spans="4:65" x14ac:dyDescent="0.3"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</row>
    <row r="1637" spans="4:65" x14ac:dyDescent="0.3"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</row>
    <row r="1638" spans="4:65" x14ac:dyDescent="0.3"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</row>
    <row r="1639" spans="4:65" x14ac:dyDescent="0.3"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</row>
    <row r="1640" spans="4:65" x14ac:dyDescent="0.3"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</row>
    <row r="1641" spans="4:65" x14ac:dyDescent="0.3"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</row>
    <row r="1642" spans="4:65" x14ac:dyDescent="0.3"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</row>
    <row r="1643" spans="4:65" x14ac:dyDescent="0.3"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</row>
    <row r="1644" spans="4:65" x14ac:dyDescent="0.3"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</row>
    <row r="1645" spans="4:65" x14ac:dyDescent="0.3"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</row>
    <row r="1646" spans="4:65" x14ac:dyDescent="0.3"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</row>
    <row r="1647" spans="4:65" x14ac:dyDescent="0.3"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</row>
    <row r="1648" spans="4:65" x14ac:dyDescent="0.3"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</row>
    <row r="1649" spans="4:65" x14ac:dyDescent="0.3"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</row>
    <row r="1650" spans="4:65" x14ac:dyDescent="0.3"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</row>
    <row r="1651" spans="4:65" x14ac:dyDescent="0.3"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</row>
    <row r="1652" spans="4:65" x14ac:dyDescent="0.3"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</row>
    <row r="1653" spans="4:65" x14ac:dyDescent="0.3"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</row>
    <row r="1654" spans="4:65" x14ac:dyDescent="0.3"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</row>
    <row r="1655" spans="4:65" x14ac:dyDescent="0.3"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</row>
    <row r="1656" spans="4:65" x14ac:dyDescent="0.3"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</row>
    <row r="1657" spans="4:65" x14ac:dyDescent="0.3"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</row>
    <row r="1658" spans="4:65" x14ac:dyDescent="0.3"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</row>
    <row r="1659" spans="4:65" x14ac:dyDescent="0.3"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</row>
    <row r="1660" spans="4:65" x14ac:dyDescent="0.3"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</row>
    <row r="1661" spans="4:65" x14ac:dyDescent="0.3"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</row>
    <row r="1662" spans="4:65" x14ac:dyDescent="0.3"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</row>
    <row r="1663" spans="4:65" x14ac:dyDescent="0.3"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</row>
    <row r="1664" spans="4:65" x14ac:dyDescent="0.3"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</row>
    <row r="1665" spans="4:65" x14ac:dyDescent="0.3"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</row>
    <row r="1666" spans="4:65" x14ac:dyDescent="0.3"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</row>
    <row r="1667" spans="4:65" x14ac:dyDescent="0.3"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</row>
    <row r="1668" spans="4:65" x14ac:dyDescent="0.3"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</row>
    <row r="1669" spans="4:65" x14ac:dyDescent="0.3"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</row>
    <row r="1670" spans="4:65" x14ac:dyDescent="0.3"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</row>
    <row r="1671" spans="4:65" x14ac:dyDescent="0.3"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</row>
    <row r="1672" spans="4:65" x14ac:dyDescent="0.3"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</row>
    <row r="1673" spans="4:65" x14ac:dyDescent="0.3"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</row>
    <row r="1674" spans="4:65" x14ac:dyDescent="0.3"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</row>
    <row r="1675" spans="4:65" x14ac:dyDescent="0.3"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</row>
    <row r="1676" spans="4:65" x14ac:dyDescent="0.3"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</row>
    <row r="1677" spans="4:65" x14ac:dyDescent="0.3"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</row>
    <row r="1678" spans="4:65" x14ac:dyDescent="0.3"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</row>
    <row r="1679" spans="4:65" x14ac:dyDescent="0.3"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</row>
    <row r="1680" spans="4:65" x14ac:dyDescent="0.3"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</row>
    <row r="1681" spans="4:65" x14ac:dyDescent="0.3"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</row>
    <row r="1682" spans="4:65" x14ac:dyDescent="0.3"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</row>
    <row r="1683" spans="4:65" x14ac:dyDescent="0.3"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</row>
    <row r="1684" spans="4:65" x14ac:dyDescent="0.3"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</row>
    <row r="1685" spans="4:65" x14ac:dyDescent="0.3"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</row>
    <row r="1686" spans="4:65" x14ac:dyDescent="0.3"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</row>
    <row r="1687" spans="4:65" x14ac:dyDescent="0.3"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</row>
    <row r="1688" spans="4:65" x14ac:dyDescent="0.3"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</row>
    <row r="1689" spans="4:65" x14ac:dyDescent="0.3"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</row>
    <row r="1690" spans="4:65" x14ac:dyDescent="0.3"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</row>
    <row r="1691" spans="4:65" x14ac:dyDescent="0.3"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</row>
    <row r="1692" spans="4:65" x14ac:dyDescent="0.3"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</row>
    <row r="1693" spans="4:65" x14ac:dyDescent="0.3"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</row>
    <row r="1694" spans="4:65" x14ac:dyDescent="0.3"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</row>
    <row r="1695" spans="4:65" x14ac:dyDescent="0.3"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</row>
    <row r="1696" spans="4:65" x14ac:dyDescent="0.3"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</row>
    <row r="1697" spans="4:65" x14ac:dyDescent="0.3"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</row>
    <row r="1698" spans="4:65" x14ac:dyDescent="0.3"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</row>
    <row r="1699" spans="4:65" x14ac:dyDescent="0.3"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</row>
    <row r="1700" spans="4:65" x14ac:dyDescent="0.3"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</row>
    <row r="1701" spans="4:65" x14ac:dyDescent="0.3"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</row>
    <row r="1702" spans="4:65" x14ac:dyDescent="0.3"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</row>
    <row r="1703" spans="4:65" x14ac:dyDescent="0.3"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</row>
    <row r="1704" spans="4:65" x14ac:dyDescent="0.3"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</row>
    <row r="1705" spans="4:65" x14ac:dyDescent="0.3"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</row>
    <row r="1706" spans="4:65" x14ac:dyDescent="0.3"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</row>
    <row r="1707" spans="4:65" x14ac:dyDescent="0.3"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</row>
    <row r="1708" spans="4:65" x14ac:dyDescent="0.3"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</row>
    <row r="1709" spans="4:65" x14ac:dyDescent="0.3"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</row>
    <row r="1710" spans="4:65" x14ac:dyDescent="0.3"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</row>
    <row r="1711" spans="4:65" x14ac:dyDescent="0.3"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</row>
    <row r="1712" spans="4:65" x14ac:dyDescent="0.3"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</row>
    <row r="1713" spans="4:65" x14ac:dyDescent="0.3"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</row>
    <row r="1714" spans="4:65" x14ac:dyDescent="0.3"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</row>
    <row r="1715" spans="4:65" x14ac:dyDescent="0.3"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</row>
    <row r="1716" spans="4:65" x14ac:dyDescent="0.3"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</row>
    <row r="1717" spans="4:65" x14ac:dyDescent="0.3"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</row>
    <row r="1718" spans="4:65" x14ac:dyDescent="0.3"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</row>
    <row r="1719" spans="4:65" x14ac:dyDescent="0.3"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</row>
    <row r="1720" spans="4:65" x14ac:dyDescent="0.3"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</row>
    <row r="1721" spans="4:65" x14ac:dyDescent="0.3"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</row>
    <row r="1722" spans="4:65" x14ac:dyDescent="0.3"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</row>
    <row r="1723" spans="4:65" x14ac:dyDescent="0.3"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</row>
    <row r="1724" spans="4:65" x14ac:dyDescent="0.3"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</row>
    <row r="1725" spans="4:65" x14ac:dyDescent="0.3"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</row>
    <row r="1726" spans="4:65" x14ac:dyDescent="0.3"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</row>
    <row r="1727" spans="4:65" x14ac:dyDescent="0.3"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</row>
    <row r="1728" spans="4:65" x14ac:dyDescent="0.3"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</row>
    <row r="1729" spans="4:65" x14ac:dyDescent="0.3"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</row>
    <row r="1730" spans="4:65" x14ac:dyDescent="0.3"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</row>
    <row r="1731" spans="4:65" x14ac:dyDescent="0.3"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</row>
    <row r="1732" spans="4:65" x14ac:dyDescent="0.3"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</row>
    <row r="1733" spans="4:65" x14ac:dyDescent="0.3"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</row>
    <row r="1734" spans="4:65" x14ac:dyDescent="0.3"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</row>
    <row r="1735" spans="4:65" x14ac:dyDescent="0.3"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</row>
    <row r="1736" spans="4:65" x14ac:dyDescent="0.3"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</row>
    <row r="1737" spans="4:65" x14ac:dyDescent="0.3"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</row>
    <row r="1738" spans="4:65" x14ac:dyDescent="0.3"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</row>
    <row r="1739" spans="4:65" x14ac:dyDescent="0.3"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</row>
    <row r="1740" spans="4:65" x14ac:dyDescent="0.3"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</row>
    <row r="1741" spans="4:65" x14ac:dyDescent="0.3"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</row>
    <row r="1742" spans="4:65" x14ac:dyDescent="0.3"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</row>
    <row r="1743" spans="4:65" x14ac:dyDescent="0.3"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</row>
    <row r="1744" spans="4:65" x14ac:dyDescent="0.3"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</row>
    <row r="1745" spans="4:65" x14ac:dyDescent="0.3"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</row>
    <row r="1746" spans="4:65" x14ac:dyDescent="0.3"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</row>
    <row r="1747" spans="4:65" x14ac:dyDescent="0.3"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</row>
    <row r="1748" spans="4:65" x14ac:dyDescent="0.3"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</row>
    <row r="1749" spans="4:65" x14ac:dyDescent="0.3"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</row>
    <row r="1750" spans="4:65" x14ac:dyDescent="0.3"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</row>
    <row r="1751" spans="4:65" x14ac:dyDescent="0.3"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</row>
    <row r="1752" spans="4:65" x14ac:dyDescent="0.3"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</row>
    <row r="1753" spans="4:65" x14ac:dyDescent="0.3"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</row>
    <row r="1754" spans="4:65" x14ac:dyDescent="0.3"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</row>
    <row r="1755" spans="4:65" x14ac:dyDescent="0.3"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</row>
    <row r="1756" spans="4:65" x14ac:dyDescent="0.3"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</row>
    <row r="1757" spans="4:65" x14ac:dyDescent="0.3"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</row>
    <row r="1758" spans="4:65" x14ac:dyDescent="0.3"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</row>
    <row r="1759" spans="4:65" x14ac:dyDescent="0.3"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</row>
    <row r="1760" spans="4:65" x14ac:dyDescent="0.3"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</row>
    <row r="1761" spans="4:65" x14ac:dyDescent="0.3"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</row>
    <row r="1762" spans="4:65" x14ac:dyDescent="0.3"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</row>
    <row r="1763" spans="4:65" x14ac:dyDescent="0.3"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</row>
    <row r="1764" spans="4:65" x14ac:dyDescent="0.3"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</row>
    <row r="1765" spans="4:65" x14ac:dyDescent="0.3"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</row>
    <row r="1766" spans="4:65" x14ac:dyDescent="0.3"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</row>
    <row r="1767" spans="4:65" x14ac:dyDescent="0.3"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</row>
    <row r="1768" spans="4:65" x14ac:dyDescent="0.3"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</row>
    <row r="1769" spans="4:65" x14ac:dyDescent="0.3"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</row>
    <row r="1770" spans="4:65" x14ac:dyDescent="0.3"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</row>
    <row r="1771" spans="4:65" x14ac:dyDescent="0.3"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</row>
    <row r="1772" spans="4:65" x14ac:dyDescent="0.3"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</row>
    <row r="1773" spans="4:65" x14ac:dyDescent="0.3"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</row>
    <row r="1774" spans="4:65" x14ac:dyDescent="0.3"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</row>
    <row r="1775" spans="4:65" x14ac:dyDescent="0.3"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</row>
    <row r="1776" spans="4:65" x14ac:dyDescent="0.3"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</row>
    <row r="1777" spans="4:65" x14ac:dyDescent="0.3"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</row>
    <row r="1778" spans="4:65" x14ac:dyDescent="0.3"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</row>
    <row r="1779" spans="4:65" x14ac:dyDescent="0.3"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</row>
    <row r="1780" spans="4:65" x14ac:dyDescent="0.3"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</row>
    <row r="1781" spans="4:65" x14ac:dyDescent="0.3"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</row>
    <row r="1782" spans="4:65" x14ac:dyDescent="0.3"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</row>
    <row r="1783" spans="4:65" x14ac:dyDescent="0.3"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</row>
    <row r="1784" spans="4:65" x14ac:dyDescent="0.3"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</row>
    <row r="1785" spans="4:65" x14ac:dyDescent="0.3"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</row>
    <row r="1786" spans="4:65" x14ac:dyDescent="0.3"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</row>
    <row r="1787" spans="4:65" x14ac:dyDescent="0.3"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</row>
    <row r="1788" spans="4:65" x14ac:dyDescent="0.3"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</row>
    <row r="1789" spans="4:65" x14ac:dyDescent="0.3"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</row>
    <row r="1790" spans="4:65" x14ac:dyDescent="0.3"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</row>
    <row r="1791" spans="4:65" x14ac:dyDescent="0.3"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</row>
    <row r="1792" spans="4:65" x14ac:dyDescent="0.3"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</row>
    <row r="1793" spans="4:65" x14ac:dyDescent="0.3"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</row>
    <row r="1794" spans="4:65" x14ac:dyDescent="0.3"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</row>
    <row r="1795" spans="4:65" x14ac:dyDescent="0.3"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</row>
    <row r="1796" spans="4:65" x14ac:dyDescent="0.3"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</row>
    <row r="1797" spans="4:65" x14ac:dyDescent="0.3"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</row>
    <row r="1798" spans="4:65" x14ac:dyDescent="0.3"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</row>
    <row r="1799" spans="4:65" x14ac:dyDescent="0.3"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</row>
    <row r="1800" spans="4:65" x14ac:dyDescent="0.3"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</row>
    <row r="1801" spans="4:65" x14ac:dyDescent="0.3"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</row>
    <row r="1802" spans="4:65" x14ac:dyDescent="0.3"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</row>
    <row r="1803" spans="4:65" x14ac:dyDescent="0.3"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</row>
    <row r="1804" spans="4:65" x14ac:dyDescent="0.3"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</row>
    <row r="1805" spans="4:65" x14ac:dyDescent="0.3"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</row>
    <row r="1806" spans="4:65" x14ac:dyDescent="0.3"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</row>
    <row r="1807" spans="4:65" x14ac:dyDescent="0.3"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</row>
    <row r="1808" spans="4:65" x14ac:dyDescent="0.3"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</row>
    <row r="1809" spans="4:65" x14ac:dyDescent="0.3"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</row>
    <row r="1810" spans="4:65" x14ac:dyDescent="0.3"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</row>
    <row r="1811" spans="4:65" x14ac:dyDescent="0.3"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</row>
    <row r="1812" spans="4:65" x14ac:dyDescent="0.3"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</row>
    <row r="1813" spans="4:65" x14ac:dyDescent="0.3"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</row>
    <row r="1814" spans="4:65" x14ac:dyDescent="0.3"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</row>
    <row r="1815" spans="4:65" x14ac:dyDescent="0.3"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</row>
    <row r="1816" spans="4:65" x14ac:dyDescent="0.3"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</row>
    <row r="1817" spans="4:65" x14ac:dyDescent="0.3"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</row>
    <row r="1818" spans="4:65" x14ac:dyDescent="0.3"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</row>
    <row r="1819" spans="4:65" x14ac:dyDescent="0.3"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</row>
    <row r="1820" spans="4:65" x14ac:dyDescent="0.3"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</row>
    <row r="1821" spans="4:65" x14ac:dyDescent="0.3"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</row>
    <row r="1822" spans="4:65" x14ac:dyDescent="0.3"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</row>
    <row r="1823" spans="4:65" x14ac:dyDescent="0.3"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</row>
    <row r="1824" spans="4:65" x14ac:dyDescent="0.3"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</row>
    <row r="1825" spans="4:65" x14ac:dyDescent="0.3"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</row>
    <row r="1826" spans="4:65" x14ac:dyDescent="0.3"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</row>
    <row r="1827" spans="4:65" x14ac:dyDescent="0.3"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</row>
    <row r="1828" spans="4:65" x14ac:dyDescent="0.3"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</row>
    <row r="1829" spans="4:65" x14ac:dyDescent="0.3"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</row>
    <row r="1830" spans="4:65" x14ac:dyDescent="0.3"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</row>
    <row r="1831" spans="4:65" x14ac:dyDescent="0.3"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</row>
    <row r="1832" spans="4:65" x14ac:dyDescent="0.3"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</row>
    <row r="1833" spans="4:65" x14ac:dyDescent="0.3"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</row>
    <row r="1834" spans="4:65" x14ac:dyDescent="0.3"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</row>
    <row r="1835" spans="4:65" x14ac:dyDescent="0.3"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</row>
    <row r="1836" spans="4:65" x14ac:dyDescent="0.3"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</row>
    <row r="1837" spans="4:65" x14ac:dyDescent="0.3"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</row>
    <row r="1838" spans="4:65" x14ac:dyDescent="0.3"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</row>
    <row r="1839" spans="4:65" x14ac:dyDescent="0.3"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</row>
    <row r="1840" spans="4:65" x14ac:dyDescent="0.3"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</row>
    <row r="1841" spans="4:65" x14ac:dyDescent="0.3"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</row>
    <row r="1842" spans="4:65" x14ac:dyDescent="0.3"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</row>
    <row r="1843" spans="4:65" x14ac:dyDescent="0.3"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</row>
    <row r="1844" spans="4:65" x14ac:dyDescent="0.3"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</row>
    <row r="1845" spans="4:65" x14ac:dyDescent="0.3"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</row>
    <row r="1846" spans="4:65" x14ac:dyDescent="0.3"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</row>
    <row r="1847" spans="4:65" x14ac:dyDescent="0.3"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</row>
    <row r="1848" spans="4:65" x14ac:dyDescent="0.3"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</row>
    <row r="1849" spans="4:65" x14ac:dyDescent="0.3"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</row>
    <row r="1850" spans="4:65" x14ac:dyDescent="0.3"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</row>
    <row r="1851" spans="4:65" x14ac:dyDescent="0.3"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</row>
    <row r="1852" spans="4:65" x14ac:dyDescent="0.3"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</row>
    <row r="1853" spans="4:65" x14ac:dyDescent="0.3"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</row>
    <row r="1854" spans="4:65" x14ac:dyDescent="0.3"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</row>
    <row r="1855" spans="4:65" x14ac:dyDescent="0.3"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</row>
    <row r="1856" spans="4:65" x14ac:dyDescent="0.3"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</row>
    <row r="1857" spans="4:65" x14ac:dyDescent="0.3"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</row>
    <row r="1858" spans="4:65" x14ac:dyDescent="0.3"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</row>
    <row r="1859" spans="4:65" x14ac:dyDescent="0.3"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</row>
    <row r="1860" spans="4:65" x14ac:dyDescent="0.3"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</row>
    <row r="1861" spans="4:65" x14ac:dyDescent="0.3"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</row>
    <row r="1862" spans="4:65" x14ac:dyDescent="0.3"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</row>
    <row r="1863" spans="4:65" x14ac:dyDescent="0.3"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</row>
    <row r="1864" spans="4:65" x14ac:dyDescent="0.3"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</row>
    <row r="1865" spans="4:65" x14ac:dyDescent="0.3"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</row>
    <row r="1866" spans="4:65" x14ac:dyDescent="0.3"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</row>
    <row r="1867" spans="4:65" x14ac:dyDescent="0.3"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</row>
    <row r="1868" spans="4:65" x14ac:dyDescent="0.3"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</row>
    <row r="1869" spans="4:65" x14ac:dyDescent="0.3"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</row>
    <row r="1870" spans="4:65" x14ac:dyDescent="0.3"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</row>
    <row r="1871" spans="4:65" x14ac:dyDescent="0.3"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</row>
    <row r="1872" spans="4:65" x14ac:dyDescent="0.3"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</row>
    <row r="1873" spans="4:65" x14ac:dyDescent="0.3"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</row>
    <row r="1874" spans="4:65" x14ac:dyDescent="0.3"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</row>
    <row r="1875" spans="4:65" x14ac:dyDescent="0.3"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</row>
    <row r="1876" spans="4:65" x14ac:dyDescent="0.3"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</row>
    <row r="1877" spans="4:65" x14ac:dyDescent="0.3"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</row>
    <row r="1878" spans="4:65" x14ac:dyDescent="0.3"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</row>
    <row r="1879" spans="4:65" x14ac:dyDescent="0.3"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</row>
    <row r="1880" spans="4:65" x14ac:dyDescent="0.3"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</row>
    <row r="1881" spans="4:65" x14ac:dyDescent="0.3"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</row>
    <row r="1882" spans="4:65" x14ac:dyDescent="0.3"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</row>
    <row r="1883" spans="4:65" x14ac:dyDescent="0.3"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</row>
    <row r="1884" spans="4:65" x14ac:dyDescent="0.3"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</row>
    <row r="1885" spans="4:65" x14ac:dyDescent="0.3"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</row>
    <row r="1886" spans="4:65" x14ac:dyDescent="0.3"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</row>
    <row r="1887" spans="4:65" x14ac:dyDescent="0.3"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</row>
    <row r="1888" spans="4:65" x14ac:dyDescent="0.3"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</row>
    <row r="1889" spans="4:65" x14ac:dyDescent="0.3"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</row>
    <row r="1890" spans="4:65" x14ac:dyDescent="0.3"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</row>
    <row r="1891" spans="4:65" x14ac:dyDescent="0.3"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</row>
    <row r="1892" spans="4:65" x14ac:dyDescent="0.3"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</row>
    <row r="1893" spans="4:65" x14ac:dyDescent="0.3"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</row>
    <row r="1894" spans="4:65" x14ac:dyDescent="0.3"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</row>
    <row r="1895" spans="4:65" x14ac:dyDescent="0.3"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</row>
    <row r="1896" spans="4:65" x14ac:dyDescent="0.3"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</row>
    <row r="1897" spans="4:65" x14ac:dyDescent="0.3"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</row>
    <row r="1898" spans="4:65" x14ac:dyDescent="0.3"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</row>
    <row r="1899" spans="4:65" x14ac:dyDescent="0.3"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</row>
    <row r="1900" spans="4:65" x14ac:dyDescent="0.3"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</row>
    <row r="1901" spans="4:65" x14ac:dyDescent="0.3"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</row>
    <row r="1902" spans="4:65" x14ac:dyDescent="0.3"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</row>
    <row r="1903" spans="4:65" x14ac:dyDescent="0.3"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</row>
    <row r="1904" spans="4:65" x14ac:dyDescent="0.3"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</row>
    <row r="1905" spans="4:65" x14ac:dyDescent="0.3"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</row>
    <row r="1906" spans="4:65" x14ac:dyDescent="0.3"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</row>
    <row r="1907" spans="4:65" x14ac:dyDescent="0.3"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</row>
    <row r="1908" spans="4:65" x14ac:dyDescent="0.3"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</row>
    <row r="1909" spans="4:65" x14ac:dyDescent="0.3"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</row>
    <row r="1910" spans="4:65" x14ac:dyDescent="0.3"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</row>
    <row r="1911" spans="4:65" x14ac:dyDescent="0.3"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</row>
    <row r="1912" spans="4:65" x14ac:dyDescent="0.3"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</row>
    <row r="1913" spans="4:65" x14ac:dyDescent="0.3"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</row>
    <row r="1914" spans="4:65" x14ac:dyDescent="0.3"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</row>
    <row r="1915" spans="4:65" x14ac:dyDescent="0.3"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</row>
    <row r="1916" spans="4:65" x14ac:dyDescent="0.3"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</row>
    <row r="1917" spans="4:65" x14ac:dyDescent="0.3"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</row>
    <row r="1918" spans="4:65" x14ac:dyDescent="0.3"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</row>
    <row r="1919" spans="4:65" x14ac:dyDescent="0.3"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</row>
    <row r="1920" spans="4:65" x14ac:dyDescent="0.3"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</row>
    <row r="1921" spans="4:65" x14ac:dyDescent="0.3"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</row>
    <row r="1922" spans="4:65" x14ac:dyDescent="0.3"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</row>
    <row r="1923" spans="4:65" x14ac:dyDescent="0.3"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</row>
    <row r="1924" spans="4:65" x14ac:dyDescent="0.3"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</row>
    <row r="1925" spans="4:65" x14ac:dyDescent="0.3"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</row>
    <row r="1926" spans="4:65" x14ac:dyDescent="0.3"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</row>
    <row r="1927" spans="4:65" x14ac:dyDescent="0.3"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</row>
    <row r="1928" spans="4:65" x14ac:dyDescent="0.3"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</row>
    <row r="1929" spans="4:65" x14ac:dyDescent="0.3"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</row>
    <row r="1930" spans="4:65" x14ac:dyDescent="0.3"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</row>
    <row r="1931" spans="4:65" x14ac:dyDescent="0.3"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</row>
    <row r="1932" spans="4:65" x14ac:dyDescent="0.3"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</row>
    <row r="1933" spans="4:65" x14ac:dyDescent="0.3"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</row>
    <row r="1934" spans="4:65" x14ac:dyDescent="0.3"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</row>
    <row r="1935" spans="4:65" x14ac:dyDescent="0.3"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</row>
    <row r="1936" spans="4:65" x14ac:dyDescent="0.3"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</row>
    <row r="1937" spans="4:65" x14ac:dyDescent="0.3"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</row>
    <row r="1938" spans="4:65" x14ac:dyDescent="0.3"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</row>
    <row r="1939" spans="4:65" x14ac:dyDescent="0.3"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</row>
    <row r="1940" spans="4:65" x14ac:dyDescent="0.3"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</row>
    <row r="1941" spans="4:65" x14ac:dyDescent="0.3"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</row>
    <row r="1942" spans="4:65" x14ac:dyDescent="0.3"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</row>
    <row r="1943" spans="4:65" x14ac:dyDescent="0.3"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</row>
    <row r="1944" spans="4:65" x14ac:dyDescent="0.3"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</row>
    <row r="1945" spans="4:65" x14ac:dyDescent="0.3"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</row>
    <row r="1946" spans="4:65" x14ac:dyDescent="0.3"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</row>
    <row r="1947" spans="4:65" x14ac:dyDescent="0.3"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</row>
    <row r="1948" spans="4:65" x14ac:dyDescent="0.3"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</row>
    <row r="1949" spans="4:65" x14ac:dyDescent="0.3"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</row>
    <row r="1950" spans="4:65" x14ac:dyDescent="0.3"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</row>
    <row r="1951" spans="4:65" x14ac:dyDescent="0.3"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</row>
    <row r="1952" spans="4:65" x14ac:dyDescent="0.3"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</row>
    <row r="1953" spans="4:65" x14ac:dyDescent="0.3"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</row>
    <row r="1954" spans="4:65" x14ac:dyDescent="0.3"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</row>
    <row r="1955" spans="4:65" x14ac:dyDescent="0.3"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</row>
    <row r="1956" spans="4:65" x14ac:dyDescent="0.3"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</row>
    <row r="1957" spans="4:65" x14ac:dyDescent="0.3"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</row>
    <row r="1958" spans="4:65" x14ac:dyDescent="0.3"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</row>
    <row r="1959" spans="4:65" x14ac:dyDescent="0.3"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</row>
    <row r="1960" spans="4:65" x14ac:dyDescent="0.3"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</row>
    <row r="1961" spans="4:65" x14ac:dyDescent="0.3"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</row>
    <row r="1962" spans="4:65" x14ac:dyDescent="0.3"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</row>
    <row r="1963" spans="4:65" x14ac:dyDescent="0.3"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</row>
    <row r="1964" spans="4:65" x14ac:dyDescent="0.3"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</row>
    <row r="1965" spans="4:65" x14ac:dyDescent="0.3"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</row>
    <row r="1966" spans="4:65" x14ac:dyDescent="0.3"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</row>
    <row r="1967" spans="4:65" x14ac:dyDescent="0.3"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</row>
    <row r="1968" spans="4:65" x14ac:dyDescent="0.3"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</row>
    <row r="1969" spans="4:65" x14ac:dyDescent="0.3"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</row>
    <row r="1970" spans="4:65" x14ac:dyDescent="0.3"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</row>
    <row r="1971" spans="4:65" x14ac:dyDescent="0.3"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</row>
    <row r="1972" spans="4:65" x14ac:dyDescent="0.3"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</row>
    <row r="1973" spans="4:65" x14ac:dyDescent="0.3"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</row>
    <row r="1974" spans="4:65" x14ac:dyDescent="0.3"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</row>
    <row r="1975" spans="4:65" x14ac:dyDescent="0.3"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</row>
    <row r="1976" spans="4:65" x14ac:dyDescent="0.3"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</row>
    <row r="1977" spans="4:65" x14ac:dyDescent="0.3"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</row>
    <row r="1978" spans="4:65" x14ac:dyDescent="0.3"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</row>
    <row r="1979" spans="4:65" x14ac:dyDescent="0.3"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</row>
    <row r="1980" spans="4:65" x14ac:dyDescent="0.3"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</row>
    <row r="1981" spans="4:65" x14ac:dyDescent="0.3"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</row>
    <row r="1982" spans="4:65" x14ac:dyDescent="0.3"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</row>
    <row r="1983" spans="4:65" x14ac:dyDescent="0.3"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</row>
    <row r="1984" spans="4:65" x14ac:dyDescent="0.3"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</row>
    <row r="1985" spans="4:65" x14ac:dyDescent="0.3"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</row>
    <row r="1986" spans="4:65" x14ac:dyDescent="0.3"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</row>
    <row r="1987" spans="4:65" x14ac:dyDescent="0.3"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</row>
    <row r="1988" spans="4:65" x14ac:dyDescent="0.3"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</row>
    <row r="1989" spans="4:65" x14ac:dyDescent="0.3"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</row>
    <row r="1990" spans="4:65" x14ac:dyDescent="0.3"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</row>
    <row r="1991" spans="4:65" x14ac:dyDescent="0.3"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</row>
    <row r="1992" spans="4:65" x14ac:dyDescent="0.3"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</row>
    <row r="1993" spans="4:65" x14ac:dyDescent="0.3"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</row>
    <row r="1994" spans="4:65" x14ac:dyDescent="0.3"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</row>
    <row r="1995" spans="4:65" x14ac:dyDescent="0.3"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</row>
    <row r="1996" spans="4:65" x14ac:dyDescent="0.3"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</row>
    <row r="1997" spans="4:65" x14ac:dyDescent="0.3"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</row>
    <row r="1998" spans="4:65" x14ac:dyDescent="0.3"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</row>
    <row r="1999" spans="4:65" x14ac:dyDescent="0.3"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</row>
    <row r="2000" spans="4:65" x14ac:dyDescent="0.3"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</row>
    <row r="2001" spans="4:65" x14ac:dyDescent="0.3"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</row>
    <row r="2002" spans="4:65" x14ac:dyDescent="0.3"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</row>
    <row r="2003" spans="4:65" x14ac:dyDescent="0.3"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</row>
    <row r="2004" spans="4:65" x14ac:dyDescent="0.3"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</row>
    <row r="2005" spans="4:65" x14ac:dyDescent="0.3"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</row>
    <row r="2006" spans="4:65" x14ac:dyDescent="0.3"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</row>
    <row r="2007" spans="4:65" x14ac:dyDescent="0.3"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</row>
    <row r="2008" spans="4:65" x14ac:dyDescent="0.3"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</row>
    <row r="2009" spans="4:65" x14ac:dyDescent="0.3"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</row>
    <row r="2010" spans="4:65" x14ac:dyDescent="0.3"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</row>
    <row r="2011" spans="4:65" x14ac:dyDescent="0.3"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</row>
    <row r="2012" spans="4:65" x14ac:dyDescent="0.3"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</row>
    <row r="2013" spans="4:65" x14ac:dyDescent="0.3"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</row>
    <row r="2014" spans="4:65" x14ac:dyDescent="0.3"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</row>
    <row r="2015" spans="4:65" x14ac:dyDescent="0.3"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</row>
    <row r="2016" spans="4:65" x14ac:dyDescent="0.3"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</row>
    <row r="2017" spans="4:65" x14ac:dyDescent="0.3"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</row>
    <row r="2018" spans="4:65" x14ac:dyDescent="0.3"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</row>
    <row r="2019" spans="4:65" x14ac:dyDescent="0.3"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</row>
    <row r="2020" spans="4:65" x14ac:dyDescent="0.3"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</row>
    <row r="2021" spans="4:65" x14ac:dyDescent="0.3"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</row>
    <row r="2022" spans="4:65" x14ac:dyDescent="0.3"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</row>
    <row r="2023" spans="4:65" x14ac:dyDescent="0.3"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</row>
    <row r="2024" spans="4:65" x14ac:dyDescent="0.3"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</row>
    <row r="2025" spans="4:65" x14ac:dyDescent="0.3"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</row>
    <row r="2026" spans="4:65" x14ac:dyDescent="0.3"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</row>
    <row r="2027" spans="4:65" x14ac:dyDescent="0.3"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</row>
    <row r="2028" spans="4:65" x14ac:dyDescent="0.3"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</row>
    <row r="2029" spans="4:65" x14ac:dyDescent="0.3"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</row>
    <row r="2030" spans="4:65" x14ac:dyDescent="0.3"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</row>
    <row r="2031" spans="4:65" x14ac:dyDescent="0.3"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</row>
    <row r="2032" spans="4:65" x14ac:dyDescent="0.3"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</row>
    <row r="2033" spans="4:65" x14ac:dyDescent="0.3"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</row>
    <row r="2034" spans="4:65" x14ac:dyDescent="0.3"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</row>
    <row r="2035" spans="4:65" x14ac:dyDescent="0.3"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</row>
    <row r="2036" spans="4:65" x14ac:dyDescent="0.3"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</row>
    <row r="2037" spans="4:65" x14ac:dyDescent="0.3"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</row>
    <row r="2038" spans="4:65" x14ac:dyDescent="0.3"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</row>
    <row r="2039" spans="4:65" x14ac:dyDescent="0.3"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</row>
    <row r="2040" spans="4:65" x14ac:dyDescent="0.3"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</row>
    <row r="2041" spans="4:65" x14ac:dyDescent="0.3"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</row>
    <row r="2042" spans="4:65" x14ac:dyDescent="0.3"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</row>
    <row r="2043" spans="4:65" x14ac:dyDescent="0.3"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</row>
    <row r="2044" spans="4:65" x14ac:dyDescent="0.3"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</row>
    <row r="2045" spans="4:65" x14ac:dyDescent="0.3"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</row>
    <row r="2046" spans="4:65" x14ac:dyDescent="0.3"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</row>
    <row r="2047" spans="4:65" x14ac:dyDescent="0.3"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</row>
    <row r="2048" spans="4:65" x14ac:dyDescent="0.3"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</row>
    <row r="2049" spans="4:65" x14ac:dyDescent="0.3"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</row>
    <row r="2050" spans="4:65" x14ac:dyDescent="0.3"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</row>
    <row r="2051" spans="4:65" x14ac:dyDescent="0.3"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</row>
    <row r="2052" spans="4:65" x14ac:dyDescent="0.3"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</row>
    <row r="2053" spans="4:65" x14ac:dyDescent="0.3"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</row>
    <row r="2054" spans="4:65" x14ac:dyDescent="0.3"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</row>
    <row r="2055" spans="4:65" x14ac:dyDescent="0.3"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</row>
    <row r="2056" spans="4:65" x14ac:dyDescent="0.3"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</row>
    <row r="2057" spans="4:65" x14ac:dyDescent="0.3"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</row>
    <row r="2058" spans="4:65" x14ac:dyDescent="0.3"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</row>
    <row r="2059" spans="4:65" x14ac:dyDescent="0.3"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</row>
    <row r="2060" spans="4:65" x14ac:dyDescent="0.3"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</row>
    <row r="2061" spans="4:65" x14ac:dyDescent="0.3"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</row>
    <row r="2062" spans="4:65" x14ac:dyDescent="0.3"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</row>
    <row r="2063" spans="4:65" x14ac:dyDescent="0.3"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</row>
    <row r="2064" spans="4:65" x14ac:dyDescent="0.3"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</row>
    <row r="2065" spans="4:65" x14ac:dyDescent="0.3"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</row>
    <row r="2066" spans="4:65" x14ac:dyDescent="0.3"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</row>
    <row r="2067" spans="4:65" x14ac:dyDescent="0.3"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</row>
    <row r="2068" spans="4:65" x14ac:dyDescent="0.3"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</row>
    <row r="2069" spans="4:65" x14ac:dyDescent="0.3"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</row>
    <row r="2070" spans="4:65" x14ac:dyDescent="0.3"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</row>
    <row r="2071" spans="4:65" x14ac:dyDescent="0.3"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</row>
    <row r="2072" spans="4:65" x14ac:dyDescent="0.3"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</row>
    <row r="2073" spans="4:65" x14ac:dyDescent="0.3"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</row>
    <row r="2074" spans="4:65" x14ac:dyDescent="0.3"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</row>
    <row r="2075" spans="4:65" x14ac:dyDescent="0.3"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</row>
    <row r="2076" spans="4:65" x14ac:dyDescent="0.3"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</row>
    <row r="2077" spans="4:65" x14ac:dyDescent="0.3"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</row>
    <row r="2078" spans="4:65" x14ac:dyDescent="0.3"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</row>
    <row r="2079" spans="4:65" x14ac:dyDescent="0.3"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</row>
    <row r="2080" spans="4:65" x14ac:dyDescent="0.3"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</row>
    <row r="2081" spans="4:65" x14ac:dyDescent="0.3"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</row>
    <row r="2082" spans="4:65" x14ac:dyDescent="0.3"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</row>
    <row r="2083" spans="4:65" x14ac:dyDescent="0.3"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</row>
    <row r="2084" spans="4:65" x14ac:dyDescent="0.3"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</row>
    <row r="2085" spans="4:65" x14ac:dyDescent="0.3"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</row>
    <row r="2086" spans="4:65" x14ac:dyDescent="0.3"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</row>
    <row r="2087" spans="4:65" x14ac:dyDescent="0.3"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</row>
    <row r="2088" spans="4:65" x14ac:dyDescent="0.3"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</row>
    <row r="2089" spans="4:65" x14ac:dyDescent="0.3"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</row>
    <row r="2090" spans="4:65" x14ac:dyDescent="0.3"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</row>
    <row r="2091" spans="4:65" x14ac:dyDescent="0.3"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</row>
    <row r="2092" spans="4:65" x14ac:dyDescent="0.3"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</row>
    <row r="2093" spans="4:65" x14ac:dyDescent="0.3"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</row>
    <row r="2094" spans="4:65" x14ac:dyDescent="0.3"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</row>
    <row r="2095" spans="4:65" x14ac:dyDescent="0.3"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</row>
    <row r="2096" spans="4:65" x14ac:dyDescent="0.3"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</row>
    <row r="2097" spans="4:65" x14ac:dyDescent="0.3"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</row>
    <row r="2098" spans="4:65" x14ac:dyDescent="0.3"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</row>
    <row r="2099" spans="4:65" x14ac:dyDescent="0.3"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</row>
    <row r="2100" spans="4:65" x14ac:dyDescent="0.3"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</row>
    <row r="2101" spans="4:65" x14ac:dyDescent="0.3"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</row>
    <row r="2102" spans="4:65" x14ac:dyDescent="0.3"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</row>
    <row r="2103" spans="4:65" x14ac:dyDescent="0.3"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</row>
    <row r="2104" spans="4:65" x14ac:dyDescent="0.3"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</row>
    <row r="2105" spans="4:65" x14ac:dyDescent="0.3"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</row>
    <row r="2106" spans="4:65" x14ac:dyDescent="0.3"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</row>
    <row r="2107" spans="4:65" x14ac:dyDescent="0.3"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</row>
    <row r="2108" spans="4:65" x14ac:dyDescent="0.3"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</row>
    <row r="2109" spans="4:65" x14ac:dyDescent="0.3"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</row>
    <row r="2110" spans="4:65" x14ac:dyDescent="0.3"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</row>
    <row r="2111" spans="4:65" x14ac:dyDescent="0.3"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</row>
    <row r="2112" spans="4:65" x14ac:dyDescent="0.3"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</row>
    <row r="2113" spans="4:65" x14ac:dyDescent="0.3"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</row>
    <row r="2114" spans="4:65" x14ac:dyDescent="0.3"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</row>
    <row r="2115" spans="4:65" x14ac:dyDescent="0.3"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</row>
    <row r="2116" spans="4:65" x14ac:dyDescent="0.3"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</row>
    <row r="2117" spans="4:65" x14ac:dyDescent="0.3"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</row>
    <row r="2118" spans="4:65" x14ac:dyDescent="0.3"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</row>
    <row r="2119" spans="4:65" x14ac:dyDescent="0.3"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</row>
    <row r="2120" spans="4:65" x14ac:dyDescent="0.3"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</row>
    <row r="2121" spans="4:65" x14ac:dyDescent="0.3"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</row>
    <row r="2122" spans="4:65" x14ac:dyDescent="0.3"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</row>
    <row r="2123" spans="4:65" x14ac:dyDescent="0.3"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</row>
    <row r="2124" spans="4:65" x14ac:dyDescent="0.3"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</row>
    <row r="2125" spans="4:65" x14ac:dyDescent="0.3"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</row>
    <row r="2126" spans="4:65" x14ac:dyDescent="0.3"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</row>
    <row r="2127" spans="4:65" x14ac:dyDescent="0.3"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</row>
    <row r="2128" spans="4:65" x14ac:dyDescent="0.3"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</row>
    <row r="2129" spans="4:65" x14ac:dyDescent="0.3"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</row>
    <row r="2130" spans="4:65" x14ac:dyDescent="0.3"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</row>
    <row r="2131" spans="4:65" x14ac:dyDescent="0.3"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</row>
    <row r="2132" spans="4:65" x14ac:dyDescent="0.3"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</row>
    <row r="2133" spans="4:65" x14ac:dyDescent="0.3"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</row>
    <row r="2134" spans="4:65" x14ac:dyDescent="0.3"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</row>
    <row r="2135" spans="4:65" x14ac:dyDescent="0.3"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</row>
    <row r="2136" spans="4:65" x14ac:dyDescent="0.3"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</row>
    <row r="2137" spans="4:65" x14ac:dyDescent="0.3"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</row>
    <row r="2138" spans="4:65" x14ac:dyDescent="0.3"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</row>
    <row r="2139" spans="4:65" x14ac:dyDescent="0.3"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</row>
    <row r="2140" spans="4:65" x14ac:dyDescent="0.3"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</row>
    <row r="2141" spans="4:65" x14ac:dyDescent="0.3"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</row>
    <row r="2142" spans="4:65" x14ac:dyDescent="0.3"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</row>
    <row r="2143" spans="4:65" x14ac:dyDescent="0.3"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</row>
    <row r="2144" spans="4:65" x14ac:dyDescent="0.3"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</row>
    <row r="2145" spans="4:65" x14ac:dyDescent="0.3"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</row>
    <row r="2146" spans="4:65" x14ac:dyDescent="0.3"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</row>
    <row r="2147" spans="4:65" x14ac:dyDescent="0.3"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</row>
    <row r="2148" spans="4:65" x14ac:dyDescent="0.3"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</row>
    <row r="2149" spans="4:65" x14ac:dyDescent="0.3"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</row>
    <row r="2150" spans="4:65" x14ac:dyDescent="0.3"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</row>
    <row r="2151" spans="4:65" x14ac:dyDescent="0.3"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</row>
    <row r="2152" spans="4:65" x14ac:dyDescent="0.3"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</row>
    <row r="2153" spans="4:65" x14ac:dyDescent="0.3"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</row>
    <row r="2154" spans="4:65" x14ac:dyDescent="0.3"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</row>
    <row r="2155" spans="4:65" x14ac:dyDescent="0.3"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</row>
    <row r="2156" spans="4:65" x14ac:dyDescent="0.3"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</row>
    <row r="2157" spans="4:65" x14ac:dyDescent="0.3"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</row>
    <row r="2158" spans="4:65" x14ac:dyDescent="0.3"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</row>
    <row r="2159" spans="4:65" x14ac:dyDescent="0.3"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</row>
    <row r="2160" spans="4:65" x14ac:dyDescent="0.3"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</row>
    <row r="2161" spans="4:65" x14ac:dyDescent="0.3"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</row>
    <row r="2162" spans="4:65" x14ac:dyDescent="0.3"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</row>
    <row r="2163" spans="4:65" x14ac:dyDescent="0.3"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</row>
    <row r="2164" spans="4:65" x14ac:dyDescent="0.3"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</row>
    <row r="2165" spans="4:65" x14ac:dyDescent="0.3"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</row>
    <row r="2166" spans="4:65" x14ac:dyDescent="0.3"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</row>
    <row r="2167" spans="4:65" x14ac:dyDescent="0.3"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</row>
    <row r="2168" spans="4:65" x14ac:dyDescent="0.3"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</row>
    <row r="2169" spans="4:65" x14ac:dyDescent="0.3"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</row>
    <row r="2170" spans="4:65" x14ac:dyDescent="0.3"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</row>
    <row r="2171" spans="4:65" x14ac:dyDescent="0.3"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</row>
    <row r="2172" spans="4:65" x14ac:dyDescent="0.3"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</row>
    <row r="2173" spans="4:65" x14ac:dyDescent="0.3"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</row>
    <row r="2174" spans="4:65" x14ac:dyDescent="0.3"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</row>
    <row r="2175" spans="4:65" x14ac:dyDescent="0.3"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</row>
    <row r="2176" spans="4:65" x14ac:dyDescent="0.3"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</row>
    <row r="2177" spans="4:65" x14ac:dyDescent="0.3"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</row>
    <row r="2178" spans="4:65" x14ac:dyDescent="0.3"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</row>
    <row r="2179" spans="4:65" x14ac:dyDescent="0.3"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</row>
    <row r="2180" spans="4:65" x14ac:dyDescent="0.3"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</row>
    <row r="2181" spans="4:65" x14ac:dyDescent="0.3"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</row>
    <row r="2182" spans="4:65" x14ac:dyDescent="0.3"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</row>
    <row r="2183" spans="4:65" x14ac:dyDescent="0.3"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</row>
    <row r="2184" spans="4:65" x14ac:dyDescent="0.3"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</row>
    <row r="2185" spans="4:65" x14ac:dyDescent="0.3"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</row>
    <row r="2186" spans="4:65" x14ac:dyDescent="0.3"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</row>
    <row r="2187" spans="4:65" x14ac:dyDescent="0.3"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</row>
    <row r="2188" spans="4:65" x14ac:dyDescent="0.3"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</row>
    <row r="2189" spans="4:65" x14ac:dyDescent="0.3"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</row>
    <row r="2190" spans="4:65" x14ac:dyDescent="0.3"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</row>
    <row r="2191" spans="4:65" x14ac:dyDescent="0.3"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</row>
    <row r="2192" spans="4:65" x14ac:dyDescent="0.3"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</row>
    <row r="2193" spans="4:65" x14ac:dyDescent="0.3"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</row>
    <row r="2194" spans="4:65" x14ac:dyDescent="0.3"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</row>
    <row r="2195" spans="4:65" x14ac:dyDescent="0.3"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</row>
    <row r="2196" spans="4:65" x14ac:dyDescent="0.3"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</row>
    <row r="2197" spans="4:65" x14ac:dyDescent="0.3"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</row>
    <row r="2198" spans="4:65" x14ac:dyDescent="0.3"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</row>
    <row r="2199" spans="4:65" x14ac:dyDescent="0.3"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</row>
    <row r="2200" spans="4:65" x14ac:dyDescent="0.3"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</row>
    <row r="2201" spans="4:65" x14ac:dyDescent="0.3"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</row>
    <row r="2202" spans="4:65" x14ac:dyDescent="0.3"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</row>
    <row r="2203" spans="4:65" x14ac:dyDescent="0.3"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</row>
    <row r="2204" spans="4:65" x14ac:dyDescent="0.3"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</row>
    <row r="2205" spans="4:65" x14ac:dyDescent="0.3"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</row>
    <row r="2206" spans="4:65" x14ac:dyDescent="0.3"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</row>
    <row r="2207" spans="4:65" x14ac:dyDescent="0.3"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</row>
    <row r="2208" spans="4:65" x14ac:dyDescent="0.3"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</row>
    <row r="2209" spans="4:65" x14ac:dyDescent="0.3"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</row>
    <row r="2210" spans="4:65" x14ac:dyDescent="0.3"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</row>
    <row r="2211" spans="4:65" x14ac:dyDescent="0.3"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</row>
    <row r="2212" spans="4:65" x14ac:dyDescent="0.3"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</row>
    <row r="2213" spans="4:65" x14ac:dyDescent="0.3"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</row>
    <row r="2214" spans="4:65" x14ac:dyDescent="0.3"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</row>
    <row r="2215" spans="4:65" x14ac:dyDescent="0.3"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</row>
    <row r="2216" spans="4:65" x14ac:dyDescent="0.3"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</row>
    <row r="2217" spans="4:65" x14ac:dyDescent="0.3"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</row>
    <row r="2218" spans="4:65" x14ac:dyDescent="0.3"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</row>
    <row r="2219" spans="4:65" x14ac:dyDescent="0.3"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</row>
    <row r="2220" spans="4:65" x14ac:dyDescent="0.3"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</row>
    <row r="2221" spans="4:65" x14ac:dyDescent="0.3"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</row>
    <row r="2222" spans="4:65" x14ac:dyDescent="0.3"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</row>
    <row r="2223" spans="4:65" x14ac:dyDescent="0.3"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</row>
    <row r="2224" spans="4:65" x14ac:dyDescent="0.3"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</row>
    <row r="2225" spans="4:65" x14ac:dyDescent="0.3"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</row>
    <row r="2226" spans="4:65" x14ac:dyDescent="0.3"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</row>
    <row r="2227" spans="4:65" x14ac:dyDescent="0.3"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</row>
    <row r="2228" spans="4:65" x14ac:dyDescent="0.3"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</row>
    <row r="2229" spans="4:65" x14ac:dyDescent="0.3"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</row>
    <row r="2230" spans="4:65" x14ac:dyDescent="0.3"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</row>
    <row r="2231" spans="4:65" x14ac:dyDescent="0.3"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</row>
    <row r="2232" spans="4:65" x14ac:dyDescent="0.3"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</row>
    <row r="2233" spans="4:65" x14ac:dyDescent="0.3"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</row>
    <row r="2234" spans="4:65" x14ac:dyDescent="0.3"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</row>
    <row r="2235" spans="4:65" x14ac:dyDescent="0.3"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</row>
    <row r="2236" spans="4:65" x14ac:dyDescent="0.3"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</row>
    <row r="2237" spans="4:65" x14ac:dyDescent="0.3"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</row>
    <row r="2238" spans="4:65" x14ac:dyDescent="0.3"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</row>
    <row r="2239" spans="4:65" x14ac:dyDescent="0.3"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</row>
    <row r="2240" spans="4:65" x14ac:dyDescent="0.3"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</row>
    <row r="2241" spans="4:65" x14ac:dyDescent="0.3"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</row>
    <row r="2242" spans="4:65" x14ac:dyDescent="0.3"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</row>
    <row r="2243" spans="4:65" x14ac:dyDescent="0.3"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</row>
    <row r="2244" spans="4:65" x14ac:dyDescent="0.3"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</row>
    <row r="2245" spans="4:65" x14ac:dyDescent="0.3"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</row>
    <row r="2246" spans="4:65" x14ac:dyDescent="0.3"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</row>
    <row r="2247" spans="4:65" x14ac:dyDescent="0.3"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</row>
    <row r="2248" spans="4:65" x14ac:dyDescent="0.3"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</row>
    <row r="2249" spans="4:65" x14ac:dyDescent="0.3"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</row>
    <row r="2250" spans="4:65" x14ac:dyDescent="0.3"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</row>
    <row r="2251" spans="4:65" x14ac:dyDescent="0.3"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</row>
    <row r="2252" spans="4:65" x14ac:dyDescent="0.3"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</row>
    <row r="2253" spans="4:65" x14ac:dyDescent="0.3"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</row>
    <row r="2254" spans="4:65" x14ac:dyDescent="0.3"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</row>
    <row r="2255" spans="4:65" x14ac:dyDescent="0.3"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</row>
    <row r="2256" spans="4:65" x14ac:dyDescent="0.3"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</row>
    <row r="2257" spans="4:65" x14ac:dyDescent="0.3"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</row>
    <row r="2258" spans="4:65" x14ac:dyDescent="0.3"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</row>
    <row r="2259" spans="4:65" x14ac:dyDescent="0.3"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</row>
    <row r="2260" spans="4:65" x14ac:dyDescent="0.3"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</row>
    <row r="2261" spans="4:65" x14ac:dyDescent="0.3"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</row>
    <row r="2262" spans="4:65" x14ac:dyDescent="0.3"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</row>
    <row r="2263" spans="4:65" x14ac:dyDescent="0.3"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</row>
    <row r="2264" spans="4:65" x14ac:dyDescent="0.3"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</row>
    <row r="2265" spans="4:65" x14ac:dyDescent="0.3"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</row>
    <row r="2266" spans="4:65" x14ac:dyDescent="0.3"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</row>
    <row r="2267" spans="4:65" x14ac:dyDescent="0.3"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</row>
    <row r="2268" spans="4:65" x14ac:dyDescent="0.3"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</row>
    <row r="2269" spans="4:65" x14ac:dyDescent="0.3"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</row>
    <row r="2270" spans="4:65" x14ac:dyDescent="0.3"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</row>
    <row r="2271" spans="4:65" x14ac:dyDescent="0.3"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</row>
    <row r="2272" spans="4:65" x14ac:dyDescent="0.3"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</row>
    <row r="2273" spans="4:65" x14ac:dyDescent="0.3"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</row>
    <row r="2274" spans="4:65" x14ac:dyDescent="0.3"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</row>
    <row r="2275" spans="4:65" x14ac:dyDescent="0.3"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</row>
    <row r="2276" spans="4:65" x14ac:dyDescent="0.3"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</row>
    <row r="2277" spans="4:65" x14ac:dyDescent="0.3"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</row>
    <row r="2278" spans="4:65" x14ac:dyDescent="0.3"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</row>
    <row r="2279" spans="4:65" x14ac:dyDescent="0.3"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</row>
    <row r="2280" spans="4:65" x14ac:dyDescent="0.3"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</row>
    <row r="2281" spans="4:65" x14ac:dyDescent="0.3"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</row>
    <row r="2282" spans="4:65" x14ac:dyDescent="0.3"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</row>
    <row r="2283" spans="4:65" x14ac:dyDescent="0.3"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</row>
    <row r="2284" spans="4:65" x14ac:dyDescent="0.3"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</row>
    <row r="2285" spans="4:65" x14ac:dyDescent="0.3"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</row>
    <row r="2286" spans="4:65" x14ac:dyDescent="0.3"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</row>
    <row r="2287" spans="4:65" x14ac:dyDescent="0.3"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</row>
    <row r="2288" spans="4:65" x14ac:dyDescent="0.3"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</row>
    <row r="2289" spans="4:65" x14ac:dyDescent="0.3"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</row>
    <row r="2290" spans="4:65" x14ac:dyDescent="0.3"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</row>
    <row r="2291" spans="4:65" x14ac:dyDescent="0.3"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</row>
    <row r="2292" spans="4:65" x14ac:dyDescent="0.3"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</row>
    <row r="2293" spans="4:65" x14ac:dyDescent="0.3"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</row>
    <row r="2294" spans="4:65" x14ac:dyDescent="0.3"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</row>
    <row r="2295" spans="4:65" x14ac:dyDescent="0.3"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</row>
    <row r="2296" spans="4:65" x14ac:dyDescent="0.3"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</row>
    <row r="2297" spans="4:65" x14ac:dyDescent="0.3"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</row>
    <row r="2298" spans="4:65" x14ac:dyDescent="0.3"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</row>
    <row r="2299" spans="4:65" x14ac:dyDescent="0.3"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</row>
    <row r="2300" spans="4:65" x14ac:dyDescent="0.3"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</row>
    <row r="2301" spans="4:65" x14ac:dyDescent="0.3"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</row>
    <row r="2302" spans="4:65" x14ac:dyDescent="0.3"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</row>
    <row r="2303" spans="4:65" x14ac:dyDescent="0.3"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</row>
    <row r="2304" spans="4:65" x14ac:dyDescent="0.3"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</row>
    <row r="2305" spans="4:65" x14ac:dyDescent="0.3"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</row>
    <row r="2306" spans="4:65" x14ac:dyDescent="0.3"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</row>
    <row r="2307" spans="4:65" x14ac:dyDescent="0.3"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</row>
    <row r="2308" spans="4:65" x14ac:dyDescent="0.3"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</row>
    <row r="2309" spans="4:65" x14ac:dyDescent="0.3"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</row>
    <row r="2310" spans="4:65" x14ac:dyDescent="0.3"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</row>
    <row r="2311" spans="4:65" x14ac:dyDescent="0.3"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</row>
    <row r="2312" spans="4:65" x14ac:dyDescent="0.3"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</row>
    <row r="2313" spans="4:65" x14ac:dyDescent="0.3"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</row>
    <row r="2314" spans="4:65" x14ac:dyDescent="0.3"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</row>
    <row r="2315" spans="4:65" x14ac:dyDescent="0.3"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</row>
    <row r="2316" spans="4:65" x14ac:dyDescent="0.3"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</row>
    <row r="2317" spans="4:65" x14ac:dyDescent="0.3"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</row>
    <row r="2318" spans="4:65" x14ac:dyDescent="0.3"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</row>
    <row r="2319" spans="4:65" x14ac:dyDescent="0.3"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</row>
    <row r="2320" spans="4:65" x14ac:dyDescent="0.3"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</row>
    <row r="2321" spans="4:65" x14ac:dyDescent="0.3"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</row>
    <row r="2322" spans="4:65" x14ac:dyDescent="0.3"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</row>
    <row r="2323" spans="4:65" x14ac:dyDescent="0.3"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</row>
    <row r="2324" spans="4:65" x14ac:dyDescent="0.3"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</row>
    <row r="2325" spans="4:65" x14ac:dyDescent="0.3"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</row>
    <row r="2326" spans="4:65" x14ac:dyDescent="0.3"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</row>
    <row r="2327" spans="4:65" x14ac:dyDescent="0.3"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</row>
    <row r="2328" spans="4:65" x14ac:dyDescent="0.3"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</row>
    <row r="2329" spans="4:65" x14ac:dyDescent="0.3"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</row>
    <row r="2330" spans="4:65" x14ac:dyDescent="0.3"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</row>
    <row r="2331" spans="4:65" x14ac:dyDescent="0.3"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</row>
    <row r="2332" spans="4:65" x14ac:dyDescent="0.3"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</row>
    <row r="2333" spans="4:65" x14ac:dyDescent="0.3"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</row>
    <row r="2334" spans="4:65" x14ac:dyDescent="0.3"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</row>
    <row r="2335" spans="4:65" x14ac:dyDescent="0.3"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</row>
    <row r="2336" spans="4:65" x14ac:dyDescent="0.3"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</row>
    <row r="2337" spans="4:65" x14ac:dyDescent="0.3"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</row>
    <row r="2338" spans="4:65" x14ac:dyDescent="0.3"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</row>
    <row r="2339" spans="4:65" x14ac:dyDescent="0.3"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</row>
    <row r="2340" spans="4:65" x14ac:dyDescent="0.3"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</row>
    <row r="2341" spans="4:65" x14ac:dyDescent="0.3"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</row>
    <row r="2342" spans="4:65" x14ac:dyDescent="0.3"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</row>
    <row r="2343" spans="4:65" x14ac:dyDescent="0.3"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</row>
    <row r="2344" spans="4:65" x14ac:dyDescent="0.3"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</row>
    <row r="2345" spans="4:65" x14ac:dyDescent="0.3"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</row>
    <row r="2346" spans="4:65" x14ac:dyDescent="0.3"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</row>
    <row r="2347" spans="4:65" x14ac:dyDescent="0.3"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</row>
    <row r="2348" spans="4:65" x14ac:dyDescent="0.3"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</row>
    <row r="2349" spans="4:65" x14ac:dyDescent="0.3"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</row>
    <row r="2350" spans="4:65" x14ac:dyDescent="0.3"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</row>
    <row r="2351" spans="4:65" x14ac:dyDescent="0.3"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</row>
    <row r="2352" spans="4:65" x14ac:dyDescent="0.3"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</row>
    <row r="2353" spans="4:65" x14ac:dyDescent="0.3"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</row>
    <row r="2354" spans="4:65" x14ac:dyDescent="0.3"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</row>
    <row r="2355" spans="4:65" x14ac:dyDescent="0.3"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</row>
    <row r="2356" spans="4:65" x14ac:dyDescent="0.3"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</row>
    <row r="2357" spans="4:65" x14ac:dyDescent="0.3"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</row>
    <row r="2358" spans="4:65" x14ac:dyDescent="0.3"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</row>
    <row r="2359" spans="4:65" x14ac:dyDescent="0.3"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</row>
    <row r="2360" spans="4:65" x14ac:dyDescent="0.3"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</row>
    <row r="2361" spans="4:65" x14ac:dyDescent="0.3"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</row>
    <row r="2362" spans="4:65" x14ac:dyDescent="0.3"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</row>
    <row r="2363" spans="4:65" x14ac:dyDescent="0.3"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</row>
    <row r="2364" spans="4:65" x14ac:dyDescent="0.3"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</row>
    <row r="2365" spans="4:65" x14ac:dyDescent="0.3"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</row>
    <row r="2366" spans="4:65" x14ac:dyDescent="0.3"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</row>
    <row r="2367" spans="4:65" x14ac:dyDescent="0.3"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</row>
    <row r="2368" spans="4:65" x14ac:dyDescent="0.3"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</row>
    <row r="2369" spans="4:65" x14ac:dyDescent="0.3"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</row>
    <row r="2370" spans="4:65" x14ac:dyDescent="0.3"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</row>
    <row r="2371" spans="4:65" x14ac:dyDescent="0.3"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</row>
    <row r="2372" spans="4:65" x14ac:dyDescent="0.3"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</row>
    <row r="2373" spans="4:65" x14ac:dyDescent="0.3"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</row>
    <row r="2374" spans="4:65" x14ac:dyDescent="0.3"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</row>
    <row r="2375" spans="4:65" x14ac:dyDescent="0.3"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</row>
    <row r="2376" spans="4:65" x14ac:dyDescent="0.3"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</row>
    <row r="2377" spans="4:65" x14ac:dyDescent="0.3"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</row>
    <row r="2378" spans="4:65" x14ac:dyDescent="0.3"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</row>
    <row r="2379" spans="4:65" x14ac:dyDescent="0.3"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</row>
    <row r="2380" spans="4:65" x14ac:dyDescent="0.3"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</row>
    <row r="2381" spans="4:65" x14ac:dyDescent="0.3"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</row>
    <row r="2382" spans="4:65" x14ac:dyDescent="0.3"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</row>
    <row r="2383" spans="4:65" x14ac:dyDescent="0.3"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</row>
    <row r="2384" spans="4:65" x14ac:dyDescent="0.3"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</row>
    <row r="2385" spans="4:65" x14ac:dyDescent="0.3"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</row>
    <row r="2386" spans="4:65" x14ac:dyDescent="0.3"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</row>
    <row r="2387" spans="4:65" x14ac:dyDescent="0.3"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</row>
    <row r="2388" spans="4:65" x14ac:dyDescent="0.3"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</row>
    <row r="2389" spans="4:65" x14ac:dyDescent="0.3"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</row>
    <row r="2390" spans="4:65" x14ac:dyDescent="0.3"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</row>
    <row r="2391" spans="4:65" x14ac:dyDescent="0.3"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</row>
    <row r="2392" spans="4:65" x14ac:dyDescent="0.3"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</row>
    <row r="2393" spans="4:65" x14ac:dyDescent="0.3"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</row>
    <row r="2394" spans="4:65" x14ac:dyDescent="0.3"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</row>
    <row r="2395" spans="4:65" x14ac:dyDescent="0.3"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</row>
    <row r="2396" spans="4:65" x14ac:dyDescent="0.3"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</row>
    <row r="2397" spans="4:65" x14ac:dyDescent="0.3"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</row>
    <row r="2398" spans="4:65" x14ac:dyDescent="0.3"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</row>
    <row r="2399" spans="4:65" x14ac:dyDescent="0.3"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</row>
    <row r="2400" spans="4:65" x14ac:dyDescent="0.3"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</row>
    <row r="2401" spans="4:65" x14ac:dyDescent="0.3"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</row>
    <row r="2402" spans="4:65" x14ac:dyDescent="0.3"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</row>
    <row r="2403" spans="4:65" x14ac:dyDescent="0.3"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</row>
    <row r="2404" spans="4:65" x14ac:dyDescent="0.3"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</row>
    <row r="2405" spans="4:65" x14ac:dyDescent="0.3"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</row>
    <row r="2406" spans="4:65" x14ac:dyDescent="0.3"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</row>
    <row r="2407" spans="4:65" x14ac:dyDescent="0.3"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</row>
    <row r="2408" spans="4:65" x14ac:dyDescent="0.3"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</row>
    <row r="2409" spans="4:65" x14ac:dyDescent="0.3"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</row>
    <row r="2410" spans="4:65" x14ac:dyDescent="0.3"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</row>
    <row r="2411" spans="4:65" x14ac:dyDescent="0.3"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</row>
    <row r="2412" spans="4:65" x14ac:dyDescent="0.3"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</row>
    <row r="2413" spans="4:65" x14ac:dyDescent="0.3"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</row>
    <row r="2414" spans="4:65" x14ac:dyDescent="0.3"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</row>
    <row r="2415" spans="4:65" x14ac:dyDescent="0.3"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</row>
    <row r="2416" spans="4:65" x14ac:dyDescent="0.3"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</row>
    <row r="2417" spans="4:65" x14ac:dyDescent="0.3"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</row>
    <row r="2418" spans="4:65" x14ac:dyDescent="0.3"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</row>
    <row r="2419" spans="4:65" x14ac:dyDescent="0.3"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</row>
    <row r="2420" spans="4:65" x14ac:dyDescent="0.3"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</row>
    <row r="2421" spans="4:65" x14ac:dyDescent="0.3"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</row>
    <row r="2422" spans="4:65" x14ac:dyDescent="0.3"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</row>
    <row r="2423" spans="4:65" x14ac:dyDescent="0.3"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</row>
    <row r="2424" spans="4:65" x14ac:dyDescent="0.3"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</row>
    <row r="2425" spans="4:65" x14ac:dyDescent="0.3"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</row>
    <row r="2426" spans="4:65" x14ac:dyDescent="0.3"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</row>
    <row r="2427" spans="4:65" x14ac:dyDescent="0.3"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</row>
    <row r="2428" spans="4:65" x14ac:dyDescent="0.3"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</row>
    <row r="2429" spans="4:65" x14ac:dyDescent="0.3"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</row>
    <row r="2430" spans="4:65" x14ac:dyDescent="0.3"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</row>
    <row r="2431" spans="4:65" x14ac:dyDescent="0.3"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</row>
    <row r="2432" spans="4:65" x14ac:dyDescent="0.3"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</row>
    <row r="2433" spans="4:65" x14ac:dyDescent="0.3"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</row>
    <row r="2434" spans="4:65" x14ac:dyDescent="0.3"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</row>
    <row r="2435" spans="4:65" x14ac:dyDescent="0.3"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</row>
    <row r="2436" spans="4:65" x14ac:dyDescent="0.3"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</row>
    <row r="2437" spans="4:65" x14ac:dyDescent="0.3"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</row>
    <row r="2438" spans="4:65" x14ac:dyDescent="0.3"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</row>
    <row r="2439" spans="4:65" x14ac:dyDescent="0.3"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</row>
    <row r="2440" spans="4:65" x14ac:dyDescent="0.3"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</row>
    <row r="2441" spans="4:65" x14ac:dyDescent="0.3"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</row>
    <row r="2442" spans="4:65" x14ac:dyDescent="0.3"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</row>
    <row r="2443" spans="4:65" x14ac:dyDescent="0.3"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</row>
    <row r="2444" spans="4:65" x14ac:dyDescent="0.3"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</row>
    <row r="2445" spans="4:65" x14ac:dyDescent="0.3"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</row>
    <row r="2446" spans="4:65" x14ac:dyDescent="0.3"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</row>
    <row r="2447" spans="4:65" x14ac:dyDescent="0.3"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</row>
    <row r="2448" spans="4:65" x14ac:dyDescent="0.3"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</row>
    <row r="2449" spans="4:65" x14ac:dyDescent="0.3"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</row>
    <row r="2450" spans="4:65" x14ac:dyDescent="0.3"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</row>
    <row r="2451" spans="4:65" x14ac:dyDescent="0.3"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</row>
    <row r="2452" spans="4:65" x14ac:dyDescent="0.3"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</row>
    <row r="2453" spans="4:65" x14ac:dyDescent="0.3"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</row>
    <row r="2454" spans="4:65" x14ac:dyDescent="0.3"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</row>
    <row r="2455" spans="4:65" x14ac:dyDescent="0.3"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</row>
    <row r="2456" spans="4:65" x14ac:dyDescent="0.3"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</row>
    <row r="2457" spans="4:65" x14ac:dyDescent="0.3"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</row>
    <row r="2458" spans="4:65" x14ac:dyDescent="0.3"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</row>
    <row r="2459" spans="4:65" x14ac:dyDescent="0.3"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</row>
    <row r="2460" spans="4:65" x14ac:dyDescent="0.3"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</row>
    <row r="2461" spans="4:65" x14ac:dyDescent="0.3"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</row>
    <row r="2462" spans="4:65" x14ac:dyDescent="0.3"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</row>
    <row r="2463" spans="4:65" x14ac:dyDescent="0.3"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</row>
    <row r="2464" spans="4:65" x14ac:dyDescent="0.3"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</row>
    <row r="2465" spans="4:65" x14ac:dyDescent="0.3"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</row>
    <row r="2466" spans="4:65" x14ac:dyDescent="0.3"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</row>
    <row r="2467" spans="4:65" x14ac:dyDescent="0.3"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</row>
    <row r="2468" spans="4:65" x14ac:dyDescent="0.3"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</row>
    <row r="2469" spans="4:65" x14ac:dyDescent="0.3"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</row>
    <row r="2470" spans="4:65" x14ac:dyDescent="0.3"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</row>
    <row r="2471" spans="4:65" x14ac:dyDescent="0.3"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</row>
    <row r="2472" spans="4:65" x14ac:dyDescent="0.3"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</row>
    <row r="2473" spans="4:65" x14ac:dyDescent="0.3"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</row>
    <row r="2474" spans="4:65" x14ac:dyDescent="0.3"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</row>
    <row r="2475" spans="4:65" x14ac:dyDescent="0.3"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</row>
    <row r="2476" spans="4:65" x14ac:dyDescent="0.3"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</row>
    <row r="2477" spans="4:65" x14ac:dyDescent="0.3"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</row>
    <row r="2478" spans="4:65" x14ac:dyDescent="0.3"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</row>
    <row r="2479" spans="4:65" x14ac:dyDescent="0.3"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</row>
    <row r="2480" spans="4:65" x14ac:dyDescent="0.3"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</row>
    <row r="2481" spans="4:65" x14ac:dyDescent="0.3"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</row>
    <row r="2482" spans="4:65" x14ac:dyDescent="0.3"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</row>
    <row r="2483" spans="4:65" x14ac:dyDescent="0.3"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</row>
    <row r="2484" spans="4:65" x14ac:dyDescent="0.3"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</row>
    <row r="2485" spans="4:65" x14ac:dyDescent="0.3"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</row>
    <row r="2486" spans="4:65" x14ac:dyDescent="0.3"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</row>
    <row r="2487" spans="4:65" x14ac:dyDescent="0.3"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</row>
    <row r="2488" spans="4:65" x14ac:dyDescent="0.3"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</row>
    <row r="2489" spans="4:65" x14ac:dyDescent="0.3"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</row>
    <row r="2490" spans="4:65" x14ac:dyDescent="0.3"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</row>
    <row r="2491" spans="4:65" x14ac:dyDescent="0.3"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</row>
    <row r="2492" spans="4:65" x14ac:dyDescent="0.3"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</row>
    <row r="2493" spans="4:65" x14ac:dyDescent="0.3"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</row>
    <row r="2494" spans="4:65" x14ac:dyDescent="0.3"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</row>
    <row r="2495" spans="4:65" x14ac:dyDescent="0.3"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</row>
    <row r="2496" spans="4:65" x14ac:dyDescent="0.3"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</row>
    <row r="2497" spans="4:65" x14ac:dyDescent="0.3"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</row>
    <row r="2498" spans="4:65" x14ac:dyDescent="0.3"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</row>
    <row r="2499" spans="4:65" x14ac:dyDescent="0.3"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</row>
    <row r="2500" spans="4:65" x14ac:dyDescent="0.3"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</row>
    <row r="2501" spans="4:65" x14ac:dyDescent="0.3"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</row>
    <row r="2502" spans="4:65" x14ac:dyDescent="0.3"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</row>
    <row r="2503" spans="4:65" x14ac:dyDescent="0.3"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</row>
    <row r="2504" spans="4:65" x14ac:dyDescent="0.3"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</row>
    <row r="2505" spans="4:65" x14ac:dyDescent="0.3"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</row>
    <row r="2506" spans="4:65" x14ac:dyDescent="0.3"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</row>
    <row r="2507" spans="4:65" x14ac:dyDescent="0.3"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</row>
    <row r="2508" spans="4:65" x14ac:dyDescent="0.3"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</row>
    <row r="2509" spans="4:65" x14ac:dyDescent="0.3"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</row>
    <row r="2510" spans="4:65" x14ac:dyDescent="0.3"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</row>
    <row r="2511" spans="4:65" x14ac:dyDescent="0.3"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</row>
    <row r="2512" spans="4:65" x14ac:dyDescent="0.3"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</row>
    <row r="2513" spans="4:65" x14ac:dyDescent="0.3"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</row>
    <row r="2514" spans="4:65" x14ac:dyDescent="0.3"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</row>
    <row r="2515" spans="4:65" x14ac:dyDescent="0.3"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</row>
    <row r="2516" spans="4:65" x14ac:dyDescent="0.3"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</row>
    <row r="2517" spans="4:65" x14ac:dyDescent="0.3"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</row>
    <row r="2518" spans="4:65" x14ac:dyDescent="0.3"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</row>
    <row r="2519" spans="4:65" x14ac:dyDescent="0.3"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</row>
    <row r="2520" spans="4:65" x14ac:dyDescent="0.3"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</row>
    <row r="2521" spans="4:65" x14ac:dyDescent="0.3"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</row>
    <row r="2522" spans="4:65" x14ac:dyDescent="0.3"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</row>
    <row r="2523" spans="4:65" x14ac:dyDescent="0.3"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</row>
    <row r="2524" spans="4:65" x14ac:dyDescent="0.3"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</row>
    <row r="2525" spans="4:65" x14ac:dyDescent="0.3"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</row>
    <row r="2526" spans="4:65" x14ac:dyDescent="0.3"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</row>
    <row r="2527" spans="4:65" x14ac:dyDescent="0.3"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</row>
    <row r="2528" spans="4:65" x14ac:dyDescent="0.3"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</row>
    <row r="2529" spans="4:65" x14ac:dyDescent="0.3"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</row>
    <row r="2530" spans="4:65" x14ac:dyDescent="0.3"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</row>
    <row r="2531" spans="4:65" x14ac:dyDescent="0.3"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</row>
    <row r="2532" spans="4:65" x14ac:dyDescent="0.3"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</row>
    <row r="2533" spans="4:65" x14ac:dyDescent="0.3"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</row>
    <row r="2534" spans="4:65" x14ac:dyDescent="0.3"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</row>
    <row r="2535" spans="4:65" x14ac:dyDescent="0.3"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</row>
    <row r="2536" spans="4:65" x14ac:dyDescent="0.3"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</row>
    <row r="2537" spans="4:65" x14ac:dyDescent="0.3"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</row>
    <row r="2538" spans="4:65" x14ac:dyDescent="0.3"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</row>
    <row r="2539" spans="4:65" x14ac:dyDescent="0.3"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</row>
    <row r="2540" spans="4:65" x14ac:dyDescent="0.3"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</row>
    <row r="2541" spans="4:65" x14ac:dyDescent="0.3"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</row>
    <row r="2542" spans="4:65" x14ac:dyDescent="0.3"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</row>
    <row r="2543" spans="4:65" x14ac:dyDescent="0.3"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</row>
    <row r="2544" spans="4:65" x14ac:dyDescent="0.3"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</row>
    <row r="2545" spans="4:65" x14ac:dyDescent="0.3"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</row>
    <row r="2546" spans="4:65" x14ac:dyDescent="0.3"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</row>
    <row r="2547" spans="4:65" x14ac:dyDescent="0.3"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</row>
    <row r="2548" spans="4:65" x14ac:dyDescent="0.3"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</row>
    <row r="2549" spans="4:65" x14ac:dyDescent="0.3"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</row>
    <row r="2550" spans="4:65" x14ac:dyDescent="0.3"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</row>
    <row r="2551" spans="4:65" x14ac:dyDescent="0.3"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</row>
    <row r="2552" spans="4:65" x14ac:dyDescent="0.3"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</row>
    <row r="2553" spans="4:65" x14ac:dyDescent="0.3"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</row>
    <row r="2554" spans="4:65" x14ac:dyDescent="0.3"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</row>
    <row r="2555" spans="4:65" x14ac:dyDescent="0.3"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</row>
    <row r="2556" spans="4:65" x14ac:dyDescent="0.3"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</row>
    <row r="2557" spans="4:65" x14ac:dyDescent="0.3"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</row>
    <row r="2558" spans="4:65" x14ac:dyDescent="0.3"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</row>
    <row r="2559" spans="4:65" x14ac:dyDescent="0.3"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</row>
    <row r="2560" spans="4:65" x14ac:dyDescent="0.3"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</row>
    <row r="2561" spans="4:65" x14ac:dyDescent="0.3"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</row>
    <row r="2562" spans="4:65" x14ac:dyDescent="0.3"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</row>
    <row r="2563" spans="4:65" x14ac:dyDescent="0.3"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</row>
    <row r="2564" spans="4:65" x14ac:dyDescent="0.3"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</row>
    <row r="2565" spans="4:65" x14ac:dyDescent="0.3"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</row>
    <row r="2566" spans="4:65" x14ac:dyDescent="0.3"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</row>
    <row r="2567" spans="4:65" x14ac:dyDescent="0.3"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</row>
    <row r="2568" spans="4:65" x14ac:dyDescent="0.3"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</row>
    <row r="2569" spans="4:65" x14ac:dyDescent="0.3"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</row>
    <row r="2570" spans="4:65" x14ac:dyDescent="0.3"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</row>
    <row r="2571" spans="4:65" x14ac:dyDescent="0.3"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</row>
    <row r="2572" spans="4:65" x14ac:dyDescent="0.3"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</row>
    <row r="2573" spans="4:65" x14ac:dyDescent="0.3"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</row>
    <row r="2574" spans="4:65" x14ac:dyDescent="0.3"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</row>
    <row r="2575" spans="4:65" x14ac:dyDescent="0.3"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</row>
    <row r="2576" spans="4:65" x14ac:dyDescent="0.3"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</row>
    <row r="2577" spans="4:65" x14ac:dyDescent="0.3"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</row>
    <row r="2578" spans="4:65" x14ac:dyDescent="0.3"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</row>
    <row r="2579" spans="4:65" x14ac:dyDescent="0.3"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</row>
    <row r="2580" spans="4:65" x14ac:dyDescent="0.3"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</row>
    <row r="2581" spans="4:65" x14ac:dyDescent="0.3"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</row>
    <row r="2582" spans="4:65" x14ac:dyDescent="0.3"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</row>
    <row r="2583" spans="4:65" x14ac:dyDescent="0.3"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</row>
    <row r="2584" spans="4:65" x14ac:dyDescent="0.3"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</row>
    <row r="2585" spans="4:65" x14ac:dyDescent="0.3"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</row>
    <row r="2586" spans="4:65" x14ac:dyDescent="0.3"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</row>
    <row r="2587" spans="4:65" x14ac:dyDescent="0.3"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</row>
    <row r="2588" spans="4:65" x14ac:dyDescent="0.3"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</row>
    <row r="2589" spans="4:65" x14ac:dyDescent="0.3"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</row>
    <row r="2590" spans="4:65" x14ac:dyDescent="0.3"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</row>
    <row r="2591" spans="4:65" x14ac:dyDescent="0.3"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</row>
    <row r="2592" spans="4:65" x14ac:dyDescent="0.3"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</row>
    <row r="2593" spans="4:65" x14ac:dyDescent="0.3"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</row>
    <row r="2594" spans="4:65" x14ac:dyDescent="0.3"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</row>
    <row r="2595" spans="4:65" x14ac:dyDescent="0.3"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l U l R V T / Y 0 7 W n A A A A + Q A A A B I A H A B D b 2 5 m a W c v U G F j a 2 F n Z S 5 4 b W w g o h g A K K A U A A A A A A A A A A A A A A A A A A A A A A A A A A A A h c 8 x D o I w G A X g q 5 D u t K U a I + S n D M Z N E h M S 4 9 q U C o 1 Q D C 2 W u z l 4 J K 8 g i a J u j u / l G 9 5 7 3 O 6 Q j W 0 T X F V v d W d S F G G K A m V k V 2 p T p W h w p 3 C N M g 5 7 I c + i U s G E j U 1 G W 6 a o d u 6 S E O K 9 x 3 6 B u 7 4 i j N K I H P N d I W v V C v T B + j 8 O t b F O G K k Q h 8 N r D G c 4 X u I V Y z G m k w U y 9 5 B r 8 z V s m o w p k J 8 S N k P j h l 5 x Z c N t A W S O Q N 4 3 + B N Q S w M E F A A C A A g A l U l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J U V X + w g / 4 o A E A A J 0 W A A A T A B w A R m 9 y b X V s Y X M v U 2 V j d G l v b j E u b S C i G A A o o B Q A A A A A A A A A A A A A A A A A A A A A A A A A A A D t 1 8 9 K w z A c B / D 7 Y O 8 Q 4 q W F M t b 9 c 0 5 6 k M 5 5 c + i q F y O S t T 9 n M E 1 G / o g i P o y P 4 D P 4 Y k b K U H T 1 M n c Z 6 a X t 9 5 d / D R 8 C 1 Z A b J g W a V f f 4 s N l o N v Q d V V C g S 5 d J d b O k i p Z g l N Q x S h A H 0 2 w g d 0 0 V W 4 B w S a o f W m O Z 2 x K E C S a M Q y u V w r g X H e B 0 R C 4 0 K E 0 4 t Y q R M e h 7 I 5 c k v T g 6 z 6 Z k B g s r C o l y S 4 1 i J W i j g G S T E x Q s A A o d k o k V u V s V a F Q A K u j 7 m y T p + y v P L Z e f C a c a 3 a 6 a k N / L b Z l H g 8 P o a g y c l c y A S v A I R y i V 3 J Z C J 8 M I H Y t c F k w s k k G / 3 Y 4 j d G a l g Z l 5 4 p B 8 P b Z O 3 f j X Y V R 9 9 x 7 O 2 N K t m Z Z z R g u J 3 Q 5 k d O 5 a Z Y o K f S t V W Y 2 f P S 1 B B 9 U u R c / P u E p j N 7 9 x F W T g 0 b x E a J V 3 a v L u K h e 2 n I P 6 V u n V V v q 1 l U H N L P u 1 P Y Y / K i 9 h s 8 H E + p 3 4 b m c P r 9 E T d E L s C e 0 4 o R / 5 / w L q e k A e 0 C a A e h 6 Q B 7 Q J o L 4 H 5 A F t A m j g A X l A m w D a 9 4 B 2 H t C W / 8 O G n t D O E 9 r q G X T g A e 0 8 o C 2 f Q X H b G / K G / j T 0 A V B L A Q I t A B Q A A g A I A J V J U V U / 2 N O 1 p w A A A P k A A A A S A A A A A A A A A A A A A A A A A A A A A A B D b 2 5 m a W c v U G F j a 2 F n Z S 5 4 b W x Q S w E C L Q A U A A I A C A C V S V F V D 8 r p q 6 Q A A A D p A A A A E w A A A A A A A A A A A A A A A A D z A A A A W 0 N v b n R l b n R f V H l w Z X N d L n h t b F B L A Q I t A B Q A A g A I A J V J U V X + w g / 4 o A E A A J 0 W A A A T A A A A A A A A A A A A A A A A A O Q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p y A A A A A A A A 6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J f c G F y Y W 1 l d H J v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k 1 h e E R y b 3 V n a H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k J R V U d C U V U 9 I i A v P j x F b n R y e S B U e X B l P S J G a W x s T G F z d F V w Z G F 0 Z W Q i I F Z h b H V l P S J k M j A y M i 0 w N i 0 x M 1 Q x N T o 1 M j o 1 M y 4 0 M j M 1 N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V j d G 9 y X 3 B h c m F t Z X R y b 3 M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l 9 w Y X J h b W V 0 c m 9 z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J f c G F y Y W 1 l d H J v c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m V j d G 9 y X 3 B h c m F t Z X R y b 3 M x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G Q l F V R 0 J n V T 0 i I C 8 + P E V u d H J 5 I F R 5 c G U 9 I k Z p b G x M Y X N 0 V X B k Y X R l Z C I g V m F s d W U 9 I m Q y M D I y L T A 2 L T E z V D E 1 O j Q 1 O j E 0 L j Q w M z Q w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j d G 9 y X 3 B h c m F t Z X R y b 3 M x L 0 F 1 d G 9 S Z W 1 v d m V k Q 2 9 s d W 1 u c z E u e 0 N v b H V t b j E s M H 0 m c X V v d D s s J n F 1 b 3 Q 7 U 2 V j d G l v b j E v V m V j d G 9 y X 3 B h c m F t Z X R y b 3 M x L 0 F 1 d G 9 S Z W 1 v d m V k Q 2 9 s d W 1 u c z E u e 0 N v b H V t b j I s M X 0 m c X V v d D s s J n F 1 b 3 Q 7 U 2 V j d G l v b j E v V m V j d G 9 y X 3 B h c m F t Z X R y b 3 M x L 0 F 1 d G 9 S Z W 1 v d m V k Q 2 9 s d W 1 u c z E u e 0 N v b H V t b j M s M n 0 m c X V v d D s s J n F 1 b 3 Q 7 U 2 V j d G l v b j E v V m V j d G 9 y X 3 B h c m F t Z X R y b 3 M x L 0 F 1 d G 9 S Z W 1 v d m V k Q 2 9 s d W 1 u c z E u e 0 N v b H V t b j Q s M 3 0 m c X V v d D s s J n F 1 b 3 Q 7 U 2 V j d G l v b j E v V m V j d G 9 y X 3 B h c m F t Z X R y b 3 M x L 0 F 1 d G 9 S Z W 1 v d m V k Q 2 9 s d W 1 u c z E u e 0 N v b H V t b j U s N H 0 m c X V v d D s s J n F 1 b 3 Q 7 U 2 V j d G l v b j E v V m V j d G 9 y X 3 B h c m F t Z X R y b 3 M x L 0 F 1 d G 9 S Z W 1 v d m V k Q 2 9 s d W 1 u c z E u e 0 N v b H V t b j Y s N X 0 m c X V v d D s s J n F 1 b 3 Q 7 U 2 V j d G l v b j E v V m V j d G 9 y X 3 B h c m F t Z X R y b 3 M x L 0 F 1 d G 9 S Z W 1 v d m V k Q 2 9 s d W 1 u c z E u e 0 N v b H V t b j c s N n 0 m c X V v d D s s J n F 1 b 3 Q 7 U 2 V j d G l v b j E v V m V j d G 9 y X 3 B h c m F t Z X R y b 3 M x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V j d G 9 y X 3 B h c m F t Z X R y b 3 M x L 0 F 1 d G 9 S Z W 1 v d m V k Q 2 9 s d W 1 u c z E u e 0 N v b H V t b j E s M H 0 m c X V v d D s s J n F 1 b 3 Q 7 U 2 V j d G l v b j E v V m V j d G 9 y X 3 B h c m F t Z X R y b 3 M x L 0 F 1 d G 9 S Z W 1 v d m V k Q 2 9 s d W 1 u c z E u e 0 N v b H V t b j I s M X 0 m c X V v d D s s J n F 1 b 3 Q 7 U 2 V j d G l v b j E v V m V j d G 9 y X 3 B h c m F t Z X R y b 3 M x L 0 F 1 d G 9 S Z W 1 v d m V k Q 2 9 s d W 1 u c z E u e 0 N v b H V t b j M s M n 0 m c X V v d D s s J n F 1 b 3 Q 7 U 2 V j d G l v b j E v V m V j d G 9 y X 3 B h c m F t Z X R y b 3 M x L 0 F 1 d G 9 S Z W 1 v d m V k Q 2 9 s d W 1 u c z E u e 0 N v b H V t b j Q s M 3 0 m c X V v d D s s J n F 1 b 3 Q 7 U 2 V j d G l v b j E v V m V j d G 9 y X 3 B h c m F t Z X R y b 3 M x L 0 F 1 d G 9 S Z W 1 v d m V k Q 2 9 s d W 1 u c z E u e 0 N v b H V t b j U s N H 0 m c X V v d D s s J n F 1 b 3 Q 7 U 2 V j d G l v b j E v V m V j d G 9 y X 3 B h c m F t Z X R y b 3 M x L 0 F 1 d G 9 S Z W 1 v d m V k Q 2 9 s d W 1 u c z E u e 0 N v b H V t b j Y s N X 0 m c X V v d D s s J n F 1 b 3 Q 7 U 2 V j d G l v b j E v V m V j d G 9 y X 3 B h c m F t Z X R y b 3 M x L 0 F 1 d G 9 S Z W 1 v d m V k Q 2 9 s d W 1 u c z E u e 0 N v b H V t b j c s N n 0 m c X V v d D s s J n F 1 b 3 Q 7 U 2 V j d G l v b j E v V m V j d G 9 y X 3 B h c m F t Z X R y b 3 M x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Y 3 R v c l 9 w Y X J h b W V 0 c m 9 z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J f c G F y Y W 1 l d H J v c z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X 3 B h c m F t Z X R y b 3 M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Z l Y 3 R v c l 9 w Y X J h b W V 0 c m 9 z M T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k J R V U d C Z 1 U 9 I i A v P j x F b n R y e S B U e X B l P S J G a W x s T G F z d F V w Z G F 0 Z W Q i I F Z h b H V l P S J k M j A y M i 0 w N i 0 x M 1 Q x N z o y N j o z N y 4 x M z E w M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N 0 b 3 J f c G F y Y W 1 l d H J v c z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X 3 B h c m F t Z X R y b 3 M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l 9 w Y X J h b W V 0 c m 9 z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Z W N 0 b 3 J f c G F y Y W 1 l d H J v c z E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G Q l F V R 0 J n V T 0 i I C 8 + P E V u d H J 5 I F R 5 c G U 9 I k Z p b G x M Y X N 0 V X B k Y X R l Z C I g V m F s d W U 9 I m Q y M D I y L T A 2 L T E z V D E 3 O j E 5 O j E y L j c 4 N z Y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j d G 9 y X 3 B h c m F t Z X R y b 3 M x L 0 F 1 d G 9 S Z W 1 v d m V k Q 2 9 s d W 1 u c z E u e 0 N v b H V t b j E s M H 0 m c X V v d D s s J n F 1 b 3 Q 7 U 2 V j d G l v b j E v V m V j d G 9 y X 3 B h c m F t Z X R y b 3 M x L 0 F 1 d G 9 S Z W 1 v d m V k Q 2 9 s d W 1 u c z E u e 0 N v b H V t b j I s M X 0 m c X V v d D s s J n F 1 b 3 Q 7 U 2 V j d G l v b j E v V m V j d G 9 y X 3 B h c m F t Z X R y b 3 M x L 0 F 1 d G 9 S Z W 1 v d m V k Q 2 9 s d W 1 u c z E u e 0 N v b H V t b j M s M n 0 m c X V v d D s s J n F 1 b 3 Q 7 U 2 V j d G l v b j E v V m V j d G 9 y X 3 B h c m F t Z X R y b 3 M x L 0 F 1 d G 9 S Z W 1 v d m V k Q 2 9 s d W 1 u c z E u e 0 N v b H V t b j Q s M 3 0 m c X V v d D s s J n F 1 b 3 Q 7 U 2 V j d G l v b j E v V m V j d G 9 y X 3 B h c m F t Z X R y b 3 M x L 0 F 1 d G 9 S Z W 1 v d m V k Q 2 9 s d W 1 u c z E u e 0 N v b H V t b j U s N H 0 m c X V v d D s s J n F 1 b 3 Q 7 U 2 V j d G l v b j E v V m V j d G 9 y X 3 B h c m F t Z X R y b 3 M x L 0 F 1 d G 9 S Z W 1 v d m V k Q 2 9 s d W 1 u c z E u e 0 N v b H V t b j Y s N X 0 m c X V v d D s s J n F 1 b 3 Q 7 U 2 V j d G l v b j E v V m V j d G 9 y X 3 B h c m F t Z X R y b 3 M x L 0 F 1 d G 9 S Z W 1 v d m V k Q 2 9 s d W 1 u c z E u e 0 N v b H V t b j c s N n 0 m c X V v d D s s J n F 1 b 3 Q 7 U 2 V j d G l v b j E v V m V j d G 9 y X 3 B h c m F t Z X R y b 3 M x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V j d G 9 y X 3 B h c m F t Z X R y b 3 M x L 0 F 1 d G 9 S Z W 1 v d m V k Q 2 9 s d W 1 u c z E u e 0 N v b H V t b j E s M H 0 m c X V v d D s s J n F 1 b 3 Q 7 U 2 V j d G l v b j E v V m V j d G 9 y X 3 B h c m F t Z X R y b 3 M x L 0 F 1 d G 9 S Z W 1 v d m V k Q 2 9 s d W 1 u c z E u e 0 N v b H V t b j I s M X 0 m c X V v d D s s J n F 1 b 3 Q 7 U 2 V j d G l v b j E v V m V j d G 9 y X 3 B h c m F t Z X R y b 3 M x L 0 F 1 d G 9 S Z W 1 v d m V k Q 2 9 s d W 1 u c z E u e 0 N v b H V t b j M s M n 0 m c X V v d D s s J n F 1 b 3 Q 7 U 2 V j d G l v b j E v V m V j d G 9 y X 3 B h c m F t Z X R y b 3 M x L 0 F 1 d G 9 S Z W 1 v d m V k Q 2 9 s d W 1 u c z E u e 0 N v b H V t b j Q s M 3 0 m c X V v d D s s J n F 1 b 3 Q 7 U 2 V j d G l v b j E v V m V j d G 9 y X 3 B h c m F t Z X R y b 3 M x L 0 F 1 d G 9 S Z W 1 v d m V k Q 2 9 s d W 1 u c z E u e 0 N v b H V t b j U s N H 0 m c X V v d D s s J n F 1 b 3 Q 7 U 2 V j d G l v b j E v V m V j d G 9 y X 3 B h c m F t Z X R y b 3 M x L 0 F 1 d G 9 S Z W 1 v d m V k Q 2 9 s d W 1 u c z E u e 0 N v b H V t b j Y s N X 0 m c X V v d D s s J n F 1 b 3 Q 7 U 2 V j d G l v b j E v V m V j d G 9 y X 3 B h c m F t Z X R y b 3 M x L 0 F 1 d G 9 S Z W 1 v d m V k Q 2 9 s d W 1 u c z E u e 0 N v b H V t b j c s N n 0 m c X V v d D s s J n F 1 b 3 Q 7 U 2 V j d G l v b j E v V m V j d G 9 y X 3 B h c m F t Z X R y b 3 M x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Y 3 R v c l 9 w Y X J h b W V 0 c m 9 z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J f c G F y Y W 1 l d H J v c z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X 3 B h c m F t Z X R y b 3 M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Z l Y 3 R v c l 9 w Y X J h b W V 0 c m 9 z M T E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Z C U V V H Q m d V P S I g L z 4 8 R W 5 0 c n k g V H l w Z T 0 i R m l s b E x h c 3 R V c G R h d G V k I i B W Y W x 1 Z T 0 i Z D I w M j I t M D Y t M T N U M T c 6 M D g 6 M z I u M j E y M T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N 0 b 3 J f c G F y Y W 1 l d H J v c z E v Q X V 0 b 1 J l b W 9 2 Z W R D b 2 x 1 b W 5 z M S 5 7 Q 2 9 s d W 1 u M S w w f S Z x d W 9 0 O y w m c X V v d D t T Z W N 0 a W 9 u M S 9 W Z W N 0 b 3 J f c G F y Y W 1 l d H J v c z E v Q X V 0 b 1 J l b W 9 2 Z W R D b 2 x 1 b W 5 z M S 5 7 Q 2 9 s d W 1 u M i w x f S Z x d W 9 0 O y w m c X V v d D t T Z W N 0 a W 9 u M S 9 W Z W N 0 b 3 J f c G F y Y W 1 l d H J v c z E v Q X V 0 b 1 J l b W 9 2 Z W R D b 2 x 1 b W 5 z M S 5 7 Q 2 9 s d W 1 u M y w y f S Z x d W 9 0 O y w m c X V v d D t T Z W N 0 a W 9 u M S 9 W Z W N 0 b 3 J f c G F y Y W 1 l d H J v c z E v Q X V 0 b 1 J l b W 9 2 Z W R D b 2 x 1 b W 5 z M S 5 7 Q 2 9 s d W 1 u N C w z f S Z x d W 9 0 O y w m c X V v d D t T Z W N 0 a W 9 u M S 9 W Z W N 0 b 3 J f c G F y Y W 1 l d H J v c z E v Q X V 0 b 1 J l b W 9 2 Z W R D b 2 x 1 b W 5 z M S 5 7 Q 2 9 s d W 1 u N S w 0 f S Z x d W 9 0 O y w m c X V v d D t T Z W N 0 a W 9 u M S 9 W Z W N 0 b 3 J f c G F y Y W 1 l d H J v c z E v Q X V 0 b 1 J l b W 9 2 Z W R D b 2 x 1 b W 5 z M S 5 7 Q 2 9 s d W 1 u N i w 1 f S Z x d W 9 0 O y w m c X V v d D t T Z W N 0 a W 9 u M S 9 W Z W N 0 b 3 J f c G F y Y W 1 l d H J v c z E v Q X V 0 b 1 J l b W 9 2 Z W R D b 2 x 1 b W 5 z M S 5 7 Q 2 9 s d W 1 u N y w 2 f S Z x d W 9 0 O y w m c X V v d D t T Z W N 0 a W 9 u M S 9 W Z W N 0 b 3 J f c G F y Y W 1 l d H J v c z E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Z W N 0 b 3 J f c G F y Y W 1 l d H J v c z E v Q X V 0 b 1 J l b W 9 2 Z W R D b 2 x 1 b W 5 z M S 5 7 Q 2 9 s d W 1 u M S w w f S Z x d W 9 0 O y w m c X V v d D t T Z W N 0 a W 9 u M S 9 W Z W N 0 b 3 J f c G F y Y W 1 l d H J v c z E v Q X V 0 b 1 J l b W 9 2 Z W R D b 2 x 1 b W 5 z M S 5 7 Q 2 9 s d W 1 u M i w x f S Z x d W 9 0 O y w m c X V v d D t T Z W N 0 a W 9 u M S 9 W Z W N 0 b 3 J f c G F y Y W 1 l d H J v c z E v Q X V 0 b 1 J l b W 9 2 Z W R D b 2 x 1 b W 5 z M S 5 7 Q 2 9 s d W 1 u M y w y f S Z x d W 9 0 O y w m c X V v d D t T Z W N 0 a W 9 u M S 9 W Z W N 0 b 3 J f c G F y Y W 1 l d H J v c z E v Q X V 0 b 1 J l b W 9 2 Z W R D b 2 x 1 b W 5 z M S 5 7 Q 2 9 s d W 1 u N C w z f S Z x d W 9 0 O y w m c X V v d D t T Z W N 0 a W 9 u M S 9 W Z W N 0 b 3 J f c G F y Y W 1 l d H J v c z E v Q X V 0 b 1 J l b W 9 2 Z W R D b 2 x 1 b W 5 z M S 5 7 Q 2 9 s d W 1 u N S w 0 f S Z x d W 9 0 O y w m c X V v d D t T Z W N 0 a W 9 u M S 9 W Z W N 0 b 3 J f c G F y Y W 1 l d H J v c z E v Q X V 0 b 1 J l b W 9 2 Z W R D b 2 x 1 b W 5 z M S 5 7 Q 2 9 s d W 1 u N i w 1 f S Z x d W 9 0 O y w m c X V v d D t T Z W N 0 a W 9 u M S 9 W Z W N 0 b 3 J f c G F y Y W 1 l d H J v c z E v Q X V 0 b 1 J l b W 9 2 Z W R D b 2 x 1 b W 5 z M S 5 7 Q 2 9 s d W 1 u N y w 2 f S Z x d W 9 0 O y w m c X V v d D t T Z W N 0 a W 9 u M S 9 W Z W N 0 b 3 J f c G F y Y W 1 l d H J v c z E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j d G 9 y X 3 B h c m F t Z X R y b 3 M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l 9 w Y X J h b W V 0 c m 9 z M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J f c G F y Y W 1 l d H J v c z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m V j d G 9 y X 3 B h c m F t Z X R y b 3 M x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Z C U V V H Q m d V P S I g L z 4 8 R W 5 0 c n k g V H l w Z T 0 i R m l s b E x h c 3 R V c G R h d G V k I i B W Y W x 1 Z T 0 i Z D I w M j I t M D Y t M T N U M T c 6 M T I 6 M T E u N T U w O T k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N 0 b 3 J f c G F y Y W 1 l d H J v c z E g K D I p L 0 F 1 d G 9 S Z W 1 v d m V k Q 2 9 s d W 1 u c z E u e 0 N v b H V t b j E s M H 0 m c X V v d D s s J n F 1 b 3 Q 7 U 2 V j d G l v b j E v V m V j d G 9 y X 3 B h c m F t Z X R y b 3 M x I C g y K S 9 B d X R v U m V t b 3 Z l Z E N v b H V t b n M x L n t D b 2 x 1 b W 4 y L D F 9 J n F 1 b 3 Q 7 L C Z x d W 9 0 O 1 N l Y 3 R p b 2 4 x L 1 Z l Y 3 R v c l 9 w Y X J h b W V 0 c m 9 z M S A o M i k v Q X V 0 b 1 J l b W 9 2 Z W R D b 2 x 1 b W 5 z M S 5 7 Q 2 9 s d W 1 u M y w y f S Z x d W 9 0 O y w m c X V v d D t T Z W N 0 a W 9 u M S 9 W Z W N 0 b 3 J f c G F y Y W 1 l d H J v c z E g K D I p L 0 F 1 d G 9 S Z W 1 v d m V k Q 2 9 s d W 1 u c z E u e 0 N v b H V t b j Q s M 3 0 m c X V v d D s s J n F 1 b 3 Q 7 U 2 V j d G l v b j E v V m V j d G 9 y X 3 B h c m F t Z X R y b 3 M x I C g y K S 9 B d X R v U m V t b 3 Z l Z E N v b H V t b n M x L n t D b 2 x 1 b W 4 1 L D R 9 J n F 1 b 3 Q 7 L C Z x d W 9 0 O 1 N l Y 3 R p b 2 4 x L 1 Z l Y 3 R v c l 9 w Y X J h b W V 0 c m 9 z M S A o M i k v Q X V 0 b 1 J l b W 9 2 Z W R D b 2 x 1 b W 5 z M S 5 7 Q 2 9 s d W 1 u N i w 1 f S Z x d W 9 0 O y w m c X V v d D t T Z W N 0 a W 9 u M S 9 W Z W N 0 b 3 J f c G F y Y W 1 l d H J v c z E g K D I p L 0 F 1 d G 9 S Z W 1 v d m V k Q 2 9 s d W 1 u c z E u e 0 N v b H V t b j c s N n 0 m c X V v d D s s J n F 1 b 3 Q 7 U 2 V j d G l v b j E v V m V j d G 9 y X 3 B h c m F t Z X R y b 3 M x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Y 3 R v c l 9 w Y X J h b W V 0 c m 9 z M S A o M i k v Q X V 0 b 1 J l b W 9 2 Z W R D b 2 x 1 b W 5 z M S 5 7 Q 2 9 s d W 1 u M S w w f S Z x d W 9 0 O y w m c X V v d D t T Z W N 0 a W 9 u M S 9 W Z W N 0 b 3 J f c G F y Y W 1 l d H J v c z E g K D I p L 0 F 1 d G 9 S Z W 1 v d m V k Q 2 9 s d W 1 u c z E u e 0 N v b H V t b j I s M X 0 m c X V v d D s s J n F 1 b 3 Q 7 U 2 V j d G l v b j E v V m V j d G 9 y X 3 B h c m F t Z X R y b 3 M x I C g y K S 9 B d X R v U m V t b 3 Z l Z E N v b H V t b n M x L n t D b 2 x 1 b W 4 z L D J 9 J n F 1 b 3 Q 7 L C Z x d W 9 0 O 1 N l Y 3 R p b 2 4 x L 1 Z l Y 3 R v c l 9 w Y X J h b W V 0 c m 9 z M S A o M i k v Q X V 0 b 1 J l b W 9 2 Z W R D b 2 x 1 b W 5 z M S 5 7 Q 2 9 s d W 1 u N C w z f S Z x d W 9 0 O y w m c X V v d D t T Z W N 0 a W 9 u M S 9 W Z W N 0 b 3 J f c G F y Y W 1 l d H J v c z E g K D I p L 0 F 1 d G 9 S Z W 1 v d m V k Q 2 9 s d W 1 u c z E u e 0 N v b H V t b j U s N H 0 m c X V v d D s s J n F 1 b 3 Q 7 U 2 V j d G l v b j E v V m V j d G 9 y X 3 B h c m F t Z X R y b 3 M x I C g y K S 9 B d X R v U m V t b 3 Z l Z E N v b H V t b n M x L n t D b 2 x 1 b W 4 2 L D V 9 J n F 1 b 3 Q 7 L C Z x d W 9 0 O 1 N l Y 3 R p b 2 4 x L 1 Z l Y 3 R v c l 9 w Y X J h b W V 0 c m 9 z M S A o M i k v Q X V 0 b 1 J l b W 9 2 Z W R D b 2 x 1 b W 5 z M S 5 7 Q 2 9 s d W 1 u N y w 2 f S Z x d W 9 0 O y w m c X V v d D t T Z W N 0 a W 9 u M S 9 W Z W N 0 b 3 J f c G F y Y W 1 l d H J v c z E g K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Y 3 R v c l 9 w Y X J h b W V 0 c m 9 z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J f c G F y Y W 1 l d H J v c z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X 3 B h c m F t Z X R y b 3 M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Z l Y 3 R v c l 9 w Y X J h b W V 0 c m 9 z M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k J R V U d C U V U 9 I i A v P j x F b n R y e S B U e X B l P S J G a W x s T G F z d F V w Z G F 0 Z W Q i I F Z h b H V l P S J k M j A y M i 0 w N i 0 x M 1 Q x O T o z O T o x N y 4 3 N j M 3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N 0 b 3 J f c G F y Y W 1 l d H J v c z E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X 3 B h c m F t Z X R y b 3 M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l 9 w Y X J h b W V 0 c m 9 z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Z W N 0 b 3 J f c G F y Y W 1 l d H J v c z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Z C U V V H Q m d V P S I g L z 4 8 R W 5 0 c n k g V H l w Z T 0 i R m l s b E x h c 3 R V c G R h d G V k I i B W Y W x 1 Z T 0 i Z D I w M j I t M D Y t M T N U M T k 6 M z U 6 M T k u O T I 4 N D g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N 0 b 3 J f c G F y Y W 1 l d H J v c z E v Q X V 0 b 1 J l b W 9 2 Z W R D b 2 x 1 b W 5 z M S 5 7 Q 2 9 s d W 1 u M S w w f S Z x d W 9 0 O y w m c X V v d D t T Z W N 0 a W 9 u M S 9 W Z W N 0 b 3 J f c G F y Y W 1 l d H J v c z E v Q X V 0 b 1 J l b W 9 2 Z W R D b 2 x 1 b W 5 z M S 5 7 Q 2 9 s d W 1 u M i w x f S Z x d W 9 0 O y w m c X V v d D t T Z W N 0 a W 9 u M S 9 W Z W N 0 b 3 J f c G F y Y W 1 l d H J v c z E v Q X V 0 b 1 J l b W 9 2 Z W R D b 2 x 1 b W 5 z M S 5 7 Q 2 9 s d W 1 u M y w y f S Z x d W 9 0 O y w m c X V v d D t T Z W N 0 a W 9 u M S 9 W Z W N 0 b 3 J f c G F y Y W 1 l d H J v c z E v Q X V 0 b 1 J l b W 9 2 Z W R D b 2 x 1 b W 5 z M S 5 7 Q 2 9 s d W 1 u N C w z f S Z x d W 9 0 O y w m c X V v d D t T Z W N 0 a W 9 u M S 9 W Z W N 0 b 3 J f c G F y Y W 1 l d H J v c z E v Q X V 0 b 1 J l b W 9 2 Z W R D b 2 x 1 b W 5 z M S 5 7 Q 2 9 s d W 1 u N S w 0 f S Z x d W 9 0 O y w m c X V v d D t T Z W N 0 a W 9 u M S 9 W Z W N 0 b 3 J f c G F y Y W 1 l d H J v c z E v Q X V 0 b 1 J l b W 9 2 Z W R D b 2 x 1 b W 5 z M S 5 7 Q 2 9 s d W 1 u N i w 1 f S Z x d W 9 0 O y w m c X V v d D t T Z W N 0 a W 9 u M S 9 W Z W N 0 b 3 J f c G F y Y W 1 l d H J v c z E v Q X V 0 b 1 J l b W 9 2 Z W R D b 2 x 1 b W 5 z M S 5 7 Q 2 9 s d W 1 u N y w 2 f S Z x d W 9 0 O y w m c X V v d D t T Z W N 0 a W 9 u M S 9 W Z W N 0 b 3 J f c G F y Y W 1 l d H J v c z E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Z W N 0 b 3 J f c G F y Y W 1 l d H J v c z E v Q X V 0 b 1 J l b W 9 2 Z W R D b 2 x 1 b W 5 z M S 5 7 Q 2 9 s d W 1 u M S w w f S Z x d W 9 0 O y w m c X V v d D t T Z W N 0 a W 9 u M S 9 W Z W N 0 b 3 J f c G F y Y W 1 l d H J v c z E v Q X V 0 b 1 J l b W 9 2 Z W R D b 2 x 1 b W 5 z M S 5 7 Q 2 9 s d W 1 u M i w x f S Z x d W 9 0 O y w m c X V v d D t T Z W N 0 a W 9 u M S 9 W Z W N 0 b 3 J f c G F y Y W 1 l d H J v c z E v Q X V 0 b 1 J l b W 9 2 Z W R D b 2 x 1 b W 5 z M S 5 7 Q 2 9 s d W 1 u M y w y f S Z x d W 9 0 O y w m c X V v d D t T Z W N 0 a W 9 u M S 9 W Z W N 0 b 3 J f c G F y Y W 1 l d H J v c z E v Q X V 0 b 1 J l b W 9 2 Z W R D b 2 x 1 b W 5 z M S 5 7 Q 2 9 s d W 1 u N C w z f S Z x d W 9 0 O y w m c X V v d D t T Z W N 0 a W 9 u M S 9 W Z W N 0 b 3 J f c G F y Y W 1 l d H J v c z E v Q X V 0 b 1 J l b W 9 2 Z W R D b 2 x 1 b W 5 z M S 5 7 Q 2 9 s d W 1 u N S w 0 f S Z x d W 9 0 O y w m c X V v d D t T Z W N 0 a W 9 u M S 9 W Z W N 0 b 3 J f c G F y Y W 1 l d H J v c z E v Q X V 0 b 1 J l b W 9 2 Z W R D b 2 x 1 b W 5 z M S 5 7 Q 2 9 s d W 1 u N i w 1 f S Z x d W 9 0 O y w m c X V v d D t T Z W N 0 a W 9 u M S 9 W Z W N 0 b 3 J f c G F y Y W 1 l d H J v c z E v Q X V 0 b 1 J l b W 9 2 Z W R D b 2 x 1 b W 5 z M S 5 7 Q 2 9 s d W 1 u N y w 2 f S Z x d W 9 0 O y w m c X V v d D t T Z W N 0 a W 9 u M S 9 W Z W N 0 b 3 J f c G F y Y W 1 l d H J v c z E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j d G 9 y X 3 B h c m F t Z X R y b 3 M x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l 9 w Y X J h b W V 0 c m 9 z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N 0 b 3 J f c G F y Y W 1 l d H J v c z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m V j d G 9 y X 3 B h c m F t Z X R y b 3 M x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k J R V U d C U V U 9 I i A v P j x F b n R y e S B U e X B l P S J G a W x s T G F z d F V w Z G F 0 Z W Q i I F Z h b H V l P S J k M j A y M i 0 w N i 0 x M 1 Q x O T o z M D o x M y 4 3 M j M w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N 0 b 3 J f c G F y Y W 1 l d H J v c z E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j d G 9 y X 3 B h c m F t Z X R y b 3 M x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l 9 w Y X J h b W V 0 c m 9 z M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m V j d G 9 y X 3 B h c m F t Z X R y b 3 M x M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k J R V U d C U V U 9 I i A v P j x F b n R y e S B U e X B l P S J G a W x s T G F z d F V w Z G F 0 Z W Q i I F Z h b H V l P S J k M j A y M i 0 w N i 0 x M 1 Q x O T o x N z o w M y 4 2 N D k w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Y 3 R v c l 9 w Y X J h b W V 0 c m 9 z M S 9 B d X R v U m V t b 3 Z l Z E N v b H V t b n M x L n t D b 2 x 1 b W 4 x L D B 9 J n F 1 b 3 Q 7 L C Z x d W 9 0 O 1 N l Y 3 R p b 2 4 x L 1 Z l Y 3 R v c l 9 w Y X J h b W V 0 c m 9 z M S 9 B d X R v U m V t b 3 Z l Z E N v b H V t b n M x L n t D b 2 x 1 b W 4 y L D F 9 J n F 1 b 3 Q 7 L C Z x d W 9 0 O 1 N l Y 3 R p b 2 4 x L 1 Z l Y 3 R v c l 9 w Y X J h b W V 0 c m 9 z M S 9 B d X R v U m V t b 3 Z l Z E N v b H V t b n M x L n t D b 2 x 1 b W 4 z L D J 9 J n F 1 b 3 Q 7 L C Z x d W 9 0 O 1 N l Y 3 R p b 2 4 x L 1 Z l Y 3 R v c l 9 w Y X J h b W V 0 c m 9 z M S 9 B d X R v U m V t b 3 Z l Z E N v b H V t b n M x L n t D b 2 x 1 b W 4 0 L D N 9 J n F 1 b 3 Q 7 L C Z x d W 9 0 O 1 N l Y 3 R p b 2 4 x L 1 Z l Y 3 R v c l 9 w Y X J h b W V 0 c m 9 z M S 9 B d X R v U m V t b 3 Z l Z E N v b H V t b n M x L n t D b 2 x 1 b W 4 1 L D R 9 J n F 1 b 3 Q 7 L C Z x d W 9 0 O 1 N l Y 3 R p b 2 4 x L 1 Z l Y 3 R v c l 9 w Y X J h b W V 0 c m 9 z M S 9 B d X R v U m V t b 3 Z l Z E N v b H V t b n M x L n t D b 2 x 1 b W 4 2 L D V 9 J n F 1 b 3 Q 7 L C Z x d W 9 0 O 1 N l Y 3 R p b 2 4 x L 1 Z l Y 3 R v c l 9 w Y X J h b W V 0 c m 9 z M S 9 B d X R v U m V t b 3 Z l Z E N v b H V t b n M x L n t D b 2 x 1 b W 4 3 L D Z 9 J n F 1 b 3 Q 7 L C Z x d W 9 0 O 1 N l Y 3 R p b 2 4 x L 1 Z l Y 3 R v c l 9 w Y X J h b W V 0 c m 9 z M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N 0 b 3 J f c G F y Y W 1 l d H J v c z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Y 3 R v c l 9 w Y X J h b W V 0 c m 9 z M S U y M C g x M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N I 8 g 1 c 4 V L h 4 4 q m c I g R H I A A A A A A g A A A A A A E G Y A A A A B A A A g A A A A + A c c h 2 H n f h a M B 1 d Z Y p R 6 h I W P G T k + I L M 5 b x a p T N P / P L c A A A A A D o A A A A A C A A A g A A A A + S 1 e 5 m Z o X Q q N G Z X w 2 A N k m J E 2 U Q j b d V r K E R r h n v V B 3 5 9 Q A A A A x P p E 2 H k W R P 6 O / V 1 D 5 J R N g K w 4 f A u w J G e z w F T Y O d S L l w f f C Q P q c F i D S B e F Q a 7 5 M 3 D B h L o e Q j / e 3 a r u V y R + L / W s s t 7 E J l X M T C M z W F 0 N E Z c P Q 3 N A A A A A Q u y U M L 0 m 6 O Q 9 + U y A a r 2 c l k H l b C D l J J q V k U 4 8 e 3 4 d o h + A m y k B o V 2 / P F 3 k h y d F c W R t 5 p E q K B 3 w F x l Y M y 1 k e E P k f w = = < / D a t a M a s h u p > 
</file>

<file path=customXml/itemProps1.xml><?xml version="1.0" encoding="utf-8"?>
<ds:datastoreItem xmlns:ds="http://schemas.openxmlformats.org/officeDocument/2006/customXml" ds:itemID="{8172A9DA-9F68-48F4-A374-0DBB9E90C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68</vt:i4>
      </vt:variant>
    </vt:vector>
  </HeadingPairs>
  <TitlesOfParts>
    <vt:vector size="93" baseType="lpstr">
      <vt:lpstr>Readme</vt:lpstr>
      <vt:lpstr>TEMPERATURE_CHANGE_2015</vt:lpstr>
      <vt:lpstr>BASE_CLIMATE_CHANGE_DAMAGE_RATE</vt:lpstr>
      <vt:lpstr>Correspondence_Matrix</vt:lpstr>
      <vt:lpstr>Parameter_A_Heat_Stress</vt:lpstr>
      <vt:lpstr>Parameter_B_Heat_Stress</vt:lpstr>
      <vt:lpstr>Parameter_C_Heat_Stress</vt:lpstr>
      <vt:lpstr>Parameter_A_Vector_Borne_Dis</vt:lpstr>
      <vt:lpstr>A_Damage_Function</vt:lpstr>
      <vt:lpstr>B_Damage_Function</vt:lpstr>
      <vt:lpstr>C_Damage_Function</vt:lpstr>
      <vt:lpstr>CS_2015_used_in_calibration</vt:lpstr>
      <vt:lpstr>Extrap_Matrix</vt:lpstr>
      <vt:lpstr>Funciones Máximos Drought</vt:lpstr>
      <vt:lpstr>Funciones Mínimos Drought</vt:lpstr>
      <vt:lpstr>Funciones Median Drought</vt:lpstr>
      <vt:lpstr>Funciones Average Drought</vt:lpstr>
      <vt:lpstr>Funciones Máximos Fire</vt:lpstr>
      <vt:lpstr>Funciones Mínimos Fire</vt:lpstr>
      <vt:lpstr>Funciones Median Fire</vt:lpstr>
      <vt:lpstr>Funciones Average Fire</vt:lpstr>
      <vt:lpstr>Funciones Máximos Heat</vt:lpstr>
      <vt:lpstr>Funciones Mínimos Heat</vt:lpstr>
      <vt:lpstr>Funciones Median Heat</vt:lpstr>
      <vt:lpstr>Funciones Average Heat</vt:lpstr>
      <vt:lpstr>A_CAPITAL_STOCK_DAMAGE_FUNCTION_DROUGHT_AVERAGE</vt:lpstr>
      <vt:lpstr>A_CAPITAL_STOCK_DAMAGE_FUNCTION_DROUGHT_MAXI</vt:lpstr>
      <vt:lpstr>A_CAPITAL_STOCK_DAMAGE_FUNCTION_DROUGHT_MEDIAN</vt:lpstr>
      <vt:lpstr>A_CAPITAL_STOCK_DAMAGE_FUNCTION_DROUGHT_MINI</vt:lpstr>
      <vt:lpstr>A_CAPITAL_STOCK_DAMAGE_FUNCTION_FIRE_AVERAGE</vt:lpstr>
      <vt:lpstr>A_CAPITAL_STOCK_DAMAGE_FUNCTION_FIRE_MAXI</vt:lpstr>
      <vt:lpstr>A_CAPITAL_STOCK_DAMAGE_FUNCTION_FIRE_MEDIAN</vt:lpstr>
      <vt:lpstr>A_CAPITAL_STOCK_DAMAGE_FUNCTION_FIRE_MINI</vt:lpstr>
      <vt:lpstr>A_CAPITAL_STOCK_DAMAGE_FUNCTION_HEATWAVES_AVERAGE</vt:lpstr>
      <vt:lpstr>A_CAPITAL_STOCK_DAMAGE_FUNCTION_HEATWAVES_MAXI</vt:lpstr>
      <vt:lpstr>A_CAPITAL_STOCK_DAMAGE_FUNCTION_HEATWAVES_MEDIAN</vt:lpstr>
      <vt:lpstr>A_CAPITAL_STOCK_DAMAGE_FUNCTION_HEATWAVES_MINI</vt:lpstr>
      <vt:lpstr>A_HEAT_STRESS_DAMAGE_FUNCTION</vt:lpstr>
      <vt:lpstr>A_VECTOR_BORNE_DISEASES_DAMAGE_FUNCTION</vt:lpstr>
      <vt:lpstr>B_CAPITAL_STOCK_DAMAGE_FUNCTION_DROUGHT_AVERAGE</vt:lpstr>
      <vt:lpstr>B_CAPITAL_STOCK_DAMAGE_FUNCTION_DROUGHT_MAXI</vt:lpstr>
      <vt:lpstr>B_CAPITAL_STOCK_DAMAGE_FUNCTION_DROUGHT_MEDIAN</vt:lpstr>
      <vt:lpstr>B_CAPITAL_STOCK_DAMAGE_FUNCTION_DROUGHT_MINI</vt:lpstr>
      <vt:lpstr>B_CAPITAL_STOCK_DAMAGE_FUNCTION_FIRE_AVERAGE</vt:lpstr>
      <vt:lpstr>B_CAPITAL_STOCK_DAMAGE_FUNCTION_FIRE_MAXI</vt:lpstr>
      <vt:lpstr>B_CAPITAL_STOCK_DAMAGE_FUNCTION_FIRE_MEDIAN</vt:lpstr>
      <vt:lpstr>B_CAPITAL_STOCK_DAMAGE_FUNCTION_FIRE_MINI</vt:lpstr>
      <vt:lpstr>B_CAPITAL_STOCK_DAMAGE_FUNCTION_HEAT_AVERAGE</vt:lpstr>
      <vt:lpstr>B_CAPITAL_STOCK_DAMAGE_FUNCTION_HEAT_MAXI</vt:lpstr>
      <vt:lpstr>B_CAPITAL_STOCK_DAMAGE_FUNCTION_HEAT_MEDIAN</vt:lpstr>
      <vt:lpstr>B_CAPITAL_STOCK_DAMAGE_FUNCTION_HEAT_MINI</vt:lpstr>
      <vt:lpstr>B_HEAT_STRESS_DAMAGE_FUNCTION</vt:lpstr>
      <vt:lpstr>BASE_CLIMATE_CHANGE_DAMAGE_RATE_TO_CAPITAL_STOCK</vt:lpstr>
      <vt:lpstr>C_CAPITAL_STOCK_DAMAGE_FUNCTION_DROUGHT_AVERAGE</vt:lpstr>
      <vt:lpstr>C_CAPITAL_STOCK_DAMAGE_FUNCTION_DROUGHT_MAXI</vt:lpstr>
      <vt:lpstr>C_CAPITAL_STOCK_DAMAGE_FUNCTION_DROUGHT_MEDIAN</vt:lpstr>
      <vt:lpstr>C_CAPITAL_STOCK_DAMAGE_FUNCTION_DROUGHT_MINI</vt:lpstr>
      <vt:lpstr>C_CAPITAL_STOCK_DAMAGE_FUNCTION_FIRE_AVERAGE</vt:lpstr>
      <vt:lpstr>C_CAPITAL_STOCK_DAMAGE_FUNCTION_FIRE_MAXI</vt:lpstr>
      <vt:lpstr>C_CAPITAL_STOCK_DAMAGE_FUNCTION_FIRE_MEDIAN</vt:lpstr>
      <vt:lpstr>C_CAPITAL_STOCK_DAMAGE_FUNCTION_FIRE_MINI</vt:lpstr>
      <vt:lpstr>C_CAPITAL_STOCK_DAMAGE_FUNCTION_HEAT_AVERAGE</vt:lpstr>
      <vt:lpstr>C_CAPITAL_STOCK_DAMAGE_FUNCTION_HEAT_MAXI</vt:lpstr>
      <vt:lpstr>C_CAPITAL_STOCK_DAMAGE_FUNCTION_HEAT_MEDIAN</vt:lpstr>
      <vt:lpstr>C_CAPITAL_STOCK_DAMAGE_FUNCTION_HEAT_MINI</vt:lpstr>
      <vt:lpstr>C_HEAT_STRESS_DAMAGE_FUNCTION</vt:lpstr>
      <vt:lpstr>CORRESPONDENCE_MATRIX_DAMAGE_FUNCTION_DROUGHT_AVERAGE</vt:lpstr>
      <vt:lpstr>CORRESPONDENCE_MATRIX_DAMAGE_FUNCTION_DROUGHT_MAXI</vt:lpstr>
      <vt:lpstr>CORRESPONDENCE_MATRIX_DAMAGE_FUNCTION_DROUGHT_MEDIAN</vt:lpstr>
      <vt:lpstr>CORRESPONDENCE_MATRIX_DAMAGE_FUNCTION_DROUGHT_MINI</vt:lpstr>
      <vt:lpstr>CORRESPONDENCE_MATRIX_DAMAGE_FUNCTION_FIRE_AVERAGE</vt:lpstr>
      <vt:lpstr>CORRESPONDENCE_MATRIX_DAMAGE_FUNCTION_FIRE_MAXI</vt:lpstr>
      <vt:lpstr>CORRESPONDENCE_MATRIX_DAMAGE_FUNCTION_FIRE_MEDIAN</vt:lpstr>
      <vt:lpstr>CORRESPONDENCE_MATRIX_DAMAGE_FUNCTION_FIRE_MINI</vt:lpstr>
      <vt:lpstr>CORRESPONDENCE_MATRIX_DAMAGE_FUNCTION_HEAT_AVERAGE</vt:lpstr>
      <vt:lpstr>CORRESPONDENCE_MATRIX_DAMAGE_FUNCTION_HEAT_MAXI</vt:lpstr>
      <vt:lpstr>CORRESPONDENCE_MATRIX_DAMAGE_FUNCTION_HEAT_MEDIAN</vt:lpstr>
      <vt:lpstr>CORRESPONDENCE_MATRIX_DAMAGE_FUNCTION_HEAT_MINI</vt:lpstr>
      <vt:lpstr>CS_2015_CALIBRATION_DAMAGE_FUNCTIONS</vt:lpstr>
      <vt:lpstr>Extrap_Agriculture</vt:lpstr>
      <vt:lpstr>Extrap_education</vt:lpstr>
      <vt:lpstr>Extrap_metals</vt:lpstr>
      <vt:lpstr>Extrap_Mining</vt:lpstr>
      <vt:lpstr>Extrap_otherEnergy</vt:lpstr>
      <vt:lpstr>Extrap_otherManufactures</vt:lpstr>
      <vt:lpstr>Extrap_otherService</vt:lpstr>
      <vt:lpstr>Extrap_Quarrying</vt:lpstr>
      <vt:lpstr>Extrap_refinedProducts</vt:lpstr>
      <vt:lpstr>Extrap_Refinery</vt:lpstr>
      <vt:lpstr>Extrap_Solar</vt:lpstr>
      <vt:lpstr>Extrap_transport</vt:lpstr>
      <vt:lpstr>GLOBAL_TEMPERATURE_CHANGE_2015</vt:lpstr>
      <vt:lpstr>H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Bartolomé Quevedo</dc:creator>
  <cp:lastModifiedBy>DAVID ALVAREZ ANTELO</cp:lastModifiedBy>
  <dcterms:created xsi:type="dcterms:W3CDTF">2022-10-07T08:41:47Z</dcterms:created>
  <dcterms:modified xsi:type="dcterms:W3CDTF">2024-02-28T18:41:26Z</dcterms:modified>
</cp:coreProperties>
</file>